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3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3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3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3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3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3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3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3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3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3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3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3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3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3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3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3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3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3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3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3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3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3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3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3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3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3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3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3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3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3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3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3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3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3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3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3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3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3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3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3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3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3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3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3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3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3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3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3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3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3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3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3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3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3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3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3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3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3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3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3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3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3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3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3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3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3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3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3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3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3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3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3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3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3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3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3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3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3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3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3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3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3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3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3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3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3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3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3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3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3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3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3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3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3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3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3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3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3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3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3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3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3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3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3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3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3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3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3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3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3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3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3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3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3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3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3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3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3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3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3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3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3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3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3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3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3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3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3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3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3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3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3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3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3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3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3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3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3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3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3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3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3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3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3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3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3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3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3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3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3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3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3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3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3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3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3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3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3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3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3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3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3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3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3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3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3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3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3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3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3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3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3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3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3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3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3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3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3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3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3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3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3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3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3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3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3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3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3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3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3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3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3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3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3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3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3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3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3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3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3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3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3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3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3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3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3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3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3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3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3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3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3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3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3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3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3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3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3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3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3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3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3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3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3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3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3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3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3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3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3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3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3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3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3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3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3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3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3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3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3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3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3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3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3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3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3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3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3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3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3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3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3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3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3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3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3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3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3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3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3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3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3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3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3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3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3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3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3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3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3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3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3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3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3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3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3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3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3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3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3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3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3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3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3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3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3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3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3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3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3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3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3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3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3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3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3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3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3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3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3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3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3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3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3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3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3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3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3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3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3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3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3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3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3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3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3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3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3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3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3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3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3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3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3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3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3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3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3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3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3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3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3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3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3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3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3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3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3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3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3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3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3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3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3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3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3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3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3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3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3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3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3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3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3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3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3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3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3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3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3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3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3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3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3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3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3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3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3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3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3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3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3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3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3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3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3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3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3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3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3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3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3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3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3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3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3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3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3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3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3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3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3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3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3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3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3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3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3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3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3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3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3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3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3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3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3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3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3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3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3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3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3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3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3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3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3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3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3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3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3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3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3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3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3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3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3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3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3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3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3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3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3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3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3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3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3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3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3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3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3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3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3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3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3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3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3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3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3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3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3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3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3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3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3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3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3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3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3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3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3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3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3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3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3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3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3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3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3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3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3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3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3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3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3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3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3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3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3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3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3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3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3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3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3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3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3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3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3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3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3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3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3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3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3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3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3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3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3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3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3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3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3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3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3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3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3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3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3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3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3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3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3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3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3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3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3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3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3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3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3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3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3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3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3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3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3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3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3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3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3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3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3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3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3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3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3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3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3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3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3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3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3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3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3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3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3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3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3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3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3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3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3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3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3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3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3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3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3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3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3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3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3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3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3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3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3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3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3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3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3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3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3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3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3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3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3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3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3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3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3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3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3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3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3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3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3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3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3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3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3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3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3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3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3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3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3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3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3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3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3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3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3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3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3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3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3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3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3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3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3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3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3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3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3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3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3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3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3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3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3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3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3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3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3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3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3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3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3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3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3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3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3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3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3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3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3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3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3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3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3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3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3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3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3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3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3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3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3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3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3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3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3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3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3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3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3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3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3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3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3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3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3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3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3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3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3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3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3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3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3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3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3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3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3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3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3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3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3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3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3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3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3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3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3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3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3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3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3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3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3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3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3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3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3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3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3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3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3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3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3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3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3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3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3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3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3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3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3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3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3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3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3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3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3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3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3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3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3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3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3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3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3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3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3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3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3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3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3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3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3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3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3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3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3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3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3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3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3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3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3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3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3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3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3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3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3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3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3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3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3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3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3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3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3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3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3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3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3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3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3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3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3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3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3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3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3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3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3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3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3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3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3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3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3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3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3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3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3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3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3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3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3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3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3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3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3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3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3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3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3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3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3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3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3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3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3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3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3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3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3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3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3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3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3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3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3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3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3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3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3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3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3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3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3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3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3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3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3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3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3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3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3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3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3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3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3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3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3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3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3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3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3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3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3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3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3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3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3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3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3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3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3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3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3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3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3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3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3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3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3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3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3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3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3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3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3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3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3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3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3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3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3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3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3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3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3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3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3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3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3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3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3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3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3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3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3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3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3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3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3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3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3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3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3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3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3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3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3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3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3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3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3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3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3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3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3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3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3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3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3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3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3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3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3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3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3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3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3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3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3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3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3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3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3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3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3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3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3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3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3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3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3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3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3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3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3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3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3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3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3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3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3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3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3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3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3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3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3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3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3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3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3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3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3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3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3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3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3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3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3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3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3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3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3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3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3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3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3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3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3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3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3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3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3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3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3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3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3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3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3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3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3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3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3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3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3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3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3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3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3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3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3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3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3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3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3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3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3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3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3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3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3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3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3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3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3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3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3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3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3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3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3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3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3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3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3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3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3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3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3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3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3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3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3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3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3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3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3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3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3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3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3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3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3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3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3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3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3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3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3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3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3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3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3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3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3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3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3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3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3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3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3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3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3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3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3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3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3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3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3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3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3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3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3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3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3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3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3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3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3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3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3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3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3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3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3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3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3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3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3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3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3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3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3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3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3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3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3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3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3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3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3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3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3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3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3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3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3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3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3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3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3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3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3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3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3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3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3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3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3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3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3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3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3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3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3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3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3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3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3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3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3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3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3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3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3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3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3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3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3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3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3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3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3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3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3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3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3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3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3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3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3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3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3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3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3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3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3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3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3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3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3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3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3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3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3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3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3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3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3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3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3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3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3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3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3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3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3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3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3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3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3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3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3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3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3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3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3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3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3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3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3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3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3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3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3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3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3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3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3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3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3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3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3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3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3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3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3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3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3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3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3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3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3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3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3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3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3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3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3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3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3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3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3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3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3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3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3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3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3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3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3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3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3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3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3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3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3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3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3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3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3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3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3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3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3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3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3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3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3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3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3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3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3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3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3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3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3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3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3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3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3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3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3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3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3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3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3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3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3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3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3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3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3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3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3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3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3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3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3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3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3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3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3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3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3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3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3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3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3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3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3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3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3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3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3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3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3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3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3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3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3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3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3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3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3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3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3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3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3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3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3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3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3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3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3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3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3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3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3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3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3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3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3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3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3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3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3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3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3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3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3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3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3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3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3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3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3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3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3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3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3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3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3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3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3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3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3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3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3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3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3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3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3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3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3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3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3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3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3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3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3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3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3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3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3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3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3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3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3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3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3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3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3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3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3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3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3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3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3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3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3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3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3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3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3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3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3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3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3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3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3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3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3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3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3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3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3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3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3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3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3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3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3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3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3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3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3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3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3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3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3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3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3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3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3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3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3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3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3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3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3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3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3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3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3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3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3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3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3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3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3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3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3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3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3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3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3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3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3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3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3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3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3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3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3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3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3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3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3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3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3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3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3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3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3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3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3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3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3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3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3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3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3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3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3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3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3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3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3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3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3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3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3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3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3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3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3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3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3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3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3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3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3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3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3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3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3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3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3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3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3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3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3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3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3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3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3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3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3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3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3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3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3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3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3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3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3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3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3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3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3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3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3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3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3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3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3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3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3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3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3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3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3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3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3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3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3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3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3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3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3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3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3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3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3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3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3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3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3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3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3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3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3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3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3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3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3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3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3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3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3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3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3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3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3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3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3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3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3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3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3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3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3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3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3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3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3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3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3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3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3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3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3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3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3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3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3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3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3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3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3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3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3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3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3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3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3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3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3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3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3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3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3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3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3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3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3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3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3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3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3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3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3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3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3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3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3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3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3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3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3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3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3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3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3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3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3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3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3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3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3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3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3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3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3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3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3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3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3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3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3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3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3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3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3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3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3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3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3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3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3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3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3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3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3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3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3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3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3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3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3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3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3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3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3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3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3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3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3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3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3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3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3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3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3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3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3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3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3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3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3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3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3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3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3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3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3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3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3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3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3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3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3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3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3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3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3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3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3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3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3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3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3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3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3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3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3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3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3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3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3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3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3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3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3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3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3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3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3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3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3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3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3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3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3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3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3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3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3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3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3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3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3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3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3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3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3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3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3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3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3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3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3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3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3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3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3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3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3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3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3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3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3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3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3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3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3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3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3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3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3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3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3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3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3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3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3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3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3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3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3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3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3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3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3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3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3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3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3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3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3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3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3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3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3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3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3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3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3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3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3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3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3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3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3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3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3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3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3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3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3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3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3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3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3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3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3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3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3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3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3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3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3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3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3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3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3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3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3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3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3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3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3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3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3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3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3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3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3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3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3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3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3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3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3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3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3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3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3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3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3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3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3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3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3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3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3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3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3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3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3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3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3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3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3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3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3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3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3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3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3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3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3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3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3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3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3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3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3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3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3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3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3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3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3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3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3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3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3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3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3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3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3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3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3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3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3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3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3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3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3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3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3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3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3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3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3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3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3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3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3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3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3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3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3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3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3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3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3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3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3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3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3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3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3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3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3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3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3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3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3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3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3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3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3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3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3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3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3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3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3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3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3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3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3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3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3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3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3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3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3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3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3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3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3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3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3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3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3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3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3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3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3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3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3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3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3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3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3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3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3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3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3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3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3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3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3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3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3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3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3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3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3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3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3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3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3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3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3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3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3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3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3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3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3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3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3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3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3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3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3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3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3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3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3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3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3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3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3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3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3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3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3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3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3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3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3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3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3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3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3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3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3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3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3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3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3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3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3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3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3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3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3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3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3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3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3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3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3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3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3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3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3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3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3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3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3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3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3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3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3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3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3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3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3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3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3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3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3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3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3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3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3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3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3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3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3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3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3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3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3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3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3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3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3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3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3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3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3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3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3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3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3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3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3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3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3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3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3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3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3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3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3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3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3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3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3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3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3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3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3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3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3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3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3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3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3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3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3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3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3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3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3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3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3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3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3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3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3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3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3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3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3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3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3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3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3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3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3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3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3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3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3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3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3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3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3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3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3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3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3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3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3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3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3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3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3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3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3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3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3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3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3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3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3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3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3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3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3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3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3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3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3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3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3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3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3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3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3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3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3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3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3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3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3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3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3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3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3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3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3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3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3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3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3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3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3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3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3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3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3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3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3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3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3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3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3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3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3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3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3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3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3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3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3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3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3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3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3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3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3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3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3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3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3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3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3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3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3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3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3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3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3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3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3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3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3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3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3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3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3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3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3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3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3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3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3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3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3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3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3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3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3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3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3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3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3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3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3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3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3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3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3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3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3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3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3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3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3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3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3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3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3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3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3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3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3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3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3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3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3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3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3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3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3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3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3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3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3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3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3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3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3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3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3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3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3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3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3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3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3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3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3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3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3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3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3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3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3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3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3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3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3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3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3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3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3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3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3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3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3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3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3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3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3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3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3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3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3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3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3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3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3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3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3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3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3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3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3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3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3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3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3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3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3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3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3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3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3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3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3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3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3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3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3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3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3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3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3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3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3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3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3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3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3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3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3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3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3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3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3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3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3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3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3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3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3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3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3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3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3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3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3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3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3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3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3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3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3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3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3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3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3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3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3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3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3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3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3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3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3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3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3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3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3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3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3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3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3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3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3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3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3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3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3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3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3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3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3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3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3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3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3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3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3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3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3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3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3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3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3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3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3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3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3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3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3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3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3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3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3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3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3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3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3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3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3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3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3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3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3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3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3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3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3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3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3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3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3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3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3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3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3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3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3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3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3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3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3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3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3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3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3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3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3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3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3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3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3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3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3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3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3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3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3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3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3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3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3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3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3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3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3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3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3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3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3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3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3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3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3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3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3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3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3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3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3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3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3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3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3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3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3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3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3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3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3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3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3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3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3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3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3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3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3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3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3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3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3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3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3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3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3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3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3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3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3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3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3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3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3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3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3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3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3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3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3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3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3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3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3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3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3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3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3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3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3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3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3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3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3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3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3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3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3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3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3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3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3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3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3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3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3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3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3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3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3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3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3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3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3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3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3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3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3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3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3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3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3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3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3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3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3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3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3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3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3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3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3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3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3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3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3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3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3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3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3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3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3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3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3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3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3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3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3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3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3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3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3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3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3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3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3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3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3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3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3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3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3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3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3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3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3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3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3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3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3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3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3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3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3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3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3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3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3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3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3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3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3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3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3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3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3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3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3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3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3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3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3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3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3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3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3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3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3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3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3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3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3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3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3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3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3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3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3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3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3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3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3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3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3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3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3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3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3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3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3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3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3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3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3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3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3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3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3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3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3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3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3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3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3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3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3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3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3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3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3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3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3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3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3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3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3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3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3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3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3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3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3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3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3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3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3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3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3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3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3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3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3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3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3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3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3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3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3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3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3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3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3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3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3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3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3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3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3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3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3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3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3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3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3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3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3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3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3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3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3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3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3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3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3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3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3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3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3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3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3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3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3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3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3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3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3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3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3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3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3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3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3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3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3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3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3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3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3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3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3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3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3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3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3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3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3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3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3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3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3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3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3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3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3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3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3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3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3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3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3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3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3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3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3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3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3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3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3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3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3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3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3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3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3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3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3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3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3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3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3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3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3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3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3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3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3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3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3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3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3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3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3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3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3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3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3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3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3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3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3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3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3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3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3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3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3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3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3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3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3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3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3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3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3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3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3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3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3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3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3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3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3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3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3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3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3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3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3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3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3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3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3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3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3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3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3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3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3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3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3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3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3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3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3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3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3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3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3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3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3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3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3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3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3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3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3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3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3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3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3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3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3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3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3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3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3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3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3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3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3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3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3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3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3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3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3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3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3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3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3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3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3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3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3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3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3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3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3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3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3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3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3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3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3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3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3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3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3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3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3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3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3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3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3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3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3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3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3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3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3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3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3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3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3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3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3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3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3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3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3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3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3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3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3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3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3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3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3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3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3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3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3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3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3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3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3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3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3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3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3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3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3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3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3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3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3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3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3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3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3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3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3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3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3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3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3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3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3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3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3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3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3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3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3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3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3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3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3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3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3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3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3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3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3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3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3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3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3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3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3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3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3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3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3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3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3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3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3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3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3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3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3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3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3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3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3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3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3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3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3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3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3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3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3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3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3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3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3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3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3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3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3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3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3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3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3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3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3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3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3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3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3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3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3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3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3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3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3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3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3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3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3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3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3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3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3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3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3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3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3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3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3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3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3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3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3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3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3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3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3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3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3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3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3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3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3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3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3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3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3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3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3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3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3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3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3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3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3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3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3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3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3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3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3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3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3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3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3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3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3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3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3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3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3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3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3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3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3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3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3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3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3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3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3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3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3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3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3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3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3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3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3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3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3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3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3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3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3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3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3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3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3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3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3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3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3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3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3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3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3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3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3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3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3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3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3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3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3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3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3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3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3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3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3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3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3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3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3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3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3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3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3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3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3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3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3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3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3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3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3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3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3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3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3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3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3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3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3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3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3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3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3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3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3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3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3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3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3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3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3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3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3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3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3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3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3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3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3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3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3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3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3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3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3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3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3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3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3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3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3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3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3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3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3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3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3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3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3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3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3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3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3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3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3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3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3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3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3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3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3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3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3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3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3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3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3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3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3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3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3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3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3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3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3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3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3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3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3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3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3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3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3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3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3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3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3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3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3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3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3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3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3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3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3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3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3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3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3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3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3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3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3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3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3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3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3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3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3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3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3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3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3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3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3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3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3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3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3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3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3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3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3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3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3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3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3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3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3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3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3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3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3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3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3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3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3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3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3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3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3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3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3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3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3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3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3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3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3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3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3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3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3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3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3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3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3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3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3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3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3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3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3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3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3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3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3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3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3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3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3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3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3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3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3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3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3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3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3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3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3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3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3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3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3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3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3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3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3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3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3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3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3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3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3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3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3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3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3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3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3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3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3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3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3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3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3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3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3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3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3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3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3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3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3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3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3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3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3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3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3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3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3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3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3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3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3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3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3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3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3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3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3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3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3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3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3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3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3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3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3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3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3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3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3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3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3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3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3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3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3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3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3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3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3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3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3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3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3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3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3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3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3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3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3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3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3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3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3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3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3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3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3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3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3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3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3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3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3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3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3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3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3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3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3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3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3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3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3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3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3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3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3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3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3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3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3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3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3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3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3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3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3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3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3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3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3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3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3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3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3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3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3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3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3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3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3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3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3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3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3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3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3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3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3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3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3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3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3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3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3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3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3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3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3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3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3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3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3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3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3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3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3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3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3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3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3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3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3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3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3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3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3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3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3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3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3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3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3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3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3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3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3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3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3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3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3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3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3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3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3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3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3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3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3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3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3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3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3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3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3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3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3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3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3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3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3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3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3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3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3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3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3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3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3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3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3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3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3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3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3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3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3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3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3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3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3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3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3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3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3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3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3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3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3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3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3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3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3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3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3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3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3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3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3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3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3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3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3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3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3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3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3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3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3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3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3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3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3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3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3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3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3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3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3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3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3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3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3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3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3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3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3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3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3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3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3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3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3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3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3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3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3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3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3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3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3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3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3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3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3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3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3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3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3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3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3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3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3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3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3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3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3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3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3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3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3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3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3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3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3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3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3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3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3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3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3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3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3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3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3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3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3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3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3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3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3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3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3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3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3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3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3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3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3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3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3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3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3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3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3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3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3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3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3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3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3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3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3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3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3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3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3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3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3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3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3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3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3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3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3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3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3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3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3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3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3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3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3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3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3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3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3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3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3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3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3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3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3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3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3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3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3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3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3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3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3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3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3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3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3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3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3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3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3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3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3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3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3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3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3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3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3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3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3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3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3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3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3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3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3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3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3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3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3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3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3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3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3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3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3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3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3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3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3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3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3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3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3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3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3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3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3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3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3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3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3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3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3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3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3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3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3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3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3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3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3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3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3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3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3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3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3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3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3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3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3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3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3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3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3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3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3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3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3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3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3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3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3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3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3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3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3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3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3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3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3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3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3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3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3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3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3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3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3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3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3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3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3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3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3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3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3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3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3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3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3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3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3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3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3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3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3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3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3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3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3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3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3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3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3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3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3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3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3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3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3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3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3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3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3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3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3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3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3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3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3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3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3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3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3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3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3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3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3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3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3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3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3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3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3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3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3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3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3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3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3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3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3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3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3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3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3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3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3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3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3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3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3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3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3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3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3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3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3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3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3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3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3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3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3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3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3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3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3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3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3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3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3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3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3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3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3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3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3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3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3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3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3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3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3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3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3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3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3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3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3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3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3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3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3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3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3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3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3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3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3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3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3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3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3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3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3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3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3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3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3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3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3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3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3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3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3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3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3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3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3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3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3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3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3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3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3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3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3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3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3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3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3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3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3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3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3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3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3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3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3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3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3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3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3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3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3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3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3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3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3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3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3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3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3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3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3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3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3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3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3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3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3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3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3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3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3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3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3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3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3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3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3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3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3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3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3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3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3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3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3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3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3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3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3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3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3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3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3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3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3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3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3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3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3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3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3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3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3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3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3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3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3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3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3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3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3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3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3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3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3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3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3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3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3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3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3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3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3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3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3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3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3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3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3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3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3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3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3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3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3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3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3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3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3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3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3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3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3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3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3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3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3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3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3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3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3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3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3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3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3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3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3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3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3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3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3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3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3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3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3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3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3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3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3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3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3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3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3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3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3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3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3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3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3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3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3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3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3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3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3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3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3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3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3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3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3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3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3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3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3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3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3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3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3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3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3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3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3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3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3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3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3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3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3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3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3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3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3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3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3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3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3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3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3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3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3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3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3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3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3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3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3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3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3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3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3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3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3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3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3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3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3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3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3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3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3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3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3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3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3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3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3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3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3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3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3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3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3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3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3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3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3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3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3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3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3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3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3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3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3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3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3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3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3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3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3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3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3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3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3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3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3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3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3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3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3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3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3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3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3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3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3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3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3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3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3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3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3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3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3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3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3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3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3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3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3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3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3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3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3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3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3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3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3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3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3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3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3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3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3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3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3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3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3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3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3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3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3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3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3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3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3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3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3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3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3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3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3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3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3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3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3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3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3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3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3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3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3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3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3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3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3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3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3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3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3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3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3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3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3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3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3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3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3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3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3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3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3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3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3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3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3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3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3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3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3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3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3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3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3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3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3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3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3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3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3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3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3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3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3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3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3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3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3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3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3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3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3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3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3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3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3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3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3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3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3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3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3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3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3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3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3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3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3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3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3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3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3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3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3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3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3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3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3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3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3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3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3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3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3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3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3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3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3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3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3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3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3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3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3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3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3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3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3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3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3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3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3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3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3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3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3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3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3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3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3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3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3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3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3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3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3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3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3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3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3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3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3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3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3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3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3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3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3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3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3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3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3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3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3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3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3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3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3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3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3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3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3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3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3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3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3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3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3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3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3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3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3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3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3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3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3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3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3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3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3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3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3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3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3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3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3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3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3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3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3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3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3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3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3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3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3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3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3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3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3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3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3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3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3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3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3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3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3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3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3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3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3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3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3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3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3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3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3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3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3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3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3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3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3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3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3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3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3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3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3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3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3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3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3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3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3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3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3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3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3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3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3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3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3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3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3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3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3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3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3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3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3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3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3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3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3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3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3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3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3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3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3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3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3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3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3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3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3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3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3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3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3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3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3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3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3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3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3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3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3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3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3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3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3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3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3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3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3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3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3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3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3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3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3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3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3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3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3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3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3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3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3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3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3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3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3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3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3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3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3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3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3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3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3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3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3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3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3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3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3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3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3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3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3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3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3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3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3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3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3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3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3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3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3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3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3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3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3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3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3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3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3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3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3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3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3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3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3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3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3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3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3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3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3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3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3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3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3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3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3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3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3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3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3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3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3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3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3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3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3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3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3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3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3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3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3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3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3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3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3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3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3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3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3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3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3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3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3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3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3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3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3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3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3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3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3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3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3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3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3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3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3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3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3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3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3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3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3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3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3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3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3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3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3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3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3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3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3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3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3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3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3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3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3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3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3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3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3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3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3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3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3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3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3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3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3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3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3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3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3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3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3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3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3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3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3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3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3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3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3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3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3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3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3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3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3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3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3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3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3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3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3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3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3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3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3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3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3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3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3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3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3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3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3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3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3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3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3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3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3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3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3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3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3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3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3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3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3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3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3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3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3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3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3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3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3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3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3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3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3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3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3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3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3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3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3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3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3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3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3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3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3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3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3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3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3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3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3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3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3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3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3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3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3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3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3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3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3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3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3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3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3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3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3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3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3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3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3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3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3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3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3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3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3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3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3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3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3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3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3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3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3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3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3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3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3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3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3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3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3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3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3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3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3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3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3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3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3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3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3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3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3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3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3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3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3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3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3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3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3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3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3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3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3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3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3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3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3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3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3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3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3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3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3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3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3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3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3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3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3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3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3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3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3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3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3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3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3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3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3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3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3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3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3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3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3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3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3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3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3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3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3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3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3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3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3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3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3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3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3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3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3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3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3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3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3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3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3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3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3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3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3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3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3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3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3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3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3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3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3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3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3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3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3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3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3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3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3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3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3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3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3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3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3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3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3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3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3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3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3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3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3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3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3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3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3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3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3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3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3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3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3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3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3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3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3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3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3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3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3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3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3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3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3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3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3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3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3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3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3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3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3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3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3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3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3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3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3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3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3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3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3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3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3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3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3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3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3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3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3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3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3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3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3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3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3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3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3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3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3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3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3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3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3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3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3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3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3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3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3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3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3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3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3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3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3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3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3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3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3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3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3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3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3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3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3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3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3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3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3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3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3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3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3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3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3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3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3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3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3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3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3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3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3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3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3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3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3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3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3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3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3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3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3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3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3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3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3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3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3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3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3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3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3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3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3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3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3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3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3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3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3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3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3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3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3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3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3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3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3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3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3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3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3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3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3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3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3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3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3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3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3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3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3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3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3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3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3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3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3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3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3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3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3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3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3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3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3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3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3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3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3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3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3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3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3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3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3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3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3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3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3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3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3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3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3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3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3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3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3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3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3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3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3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3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3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3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3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3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3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3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3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3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3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3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3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3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3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3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3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3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3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3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3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3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3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3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3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3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3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3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3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3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3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3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3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3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3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3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3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3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3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3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3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3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3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3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3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3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3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3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3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3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3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3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3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3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3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3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3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3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3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3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3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3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3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3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3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3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3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3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3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3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3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3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3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3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3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3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3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3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3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3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3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3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3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3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3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3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3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3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3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3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3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3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3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3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3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3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3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3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3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3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3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3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3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3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3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3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3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3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3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3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3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3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3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3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3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3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3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3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3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3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3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3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3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3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3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3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3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3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3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3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3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3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3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3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3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3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3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3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3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3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3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3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3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3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3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3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3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3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3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3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3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3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3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3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3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3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3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3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3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3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3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3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3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3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3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3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3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3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3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3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3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3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3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3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3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3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3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3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3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3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3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3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3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3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3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3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3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3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3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3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3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3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3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3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3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3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3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3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3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3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3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3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3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3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3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3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3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3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3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3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3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3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3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3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3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3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3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3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3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3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3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3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3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3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3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3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3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3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3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3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3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3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3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3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3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3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3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3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3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3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3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3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3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3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3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3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3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3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3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3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3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3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3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3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3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3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3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3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3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3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3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3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3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3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3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3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3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3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3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3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3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3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3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3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3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3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3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3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3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3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3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3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3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3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3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3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3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3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3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3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3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3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3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3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3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3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3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3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3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3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3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3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3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3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3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3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3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3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3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3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3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3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3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3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3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3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3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3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3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3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3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3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3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3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3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3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3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3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3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3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3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3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3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3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3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3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3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3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3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3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3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3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3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3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3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3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3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3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3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3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3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3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3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3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3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3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3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3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3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3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3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3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3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3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3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3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3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3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3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3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3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3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3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3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3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3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3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3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3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3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3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3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3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3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3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3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3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3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3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3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3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3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3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3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3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3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3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3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3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3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3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3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3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3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3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3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3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3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3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3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3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3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3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3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3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3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3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3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3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3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3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3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3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3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3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3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3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3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3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3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3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3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3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3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3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3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3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3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3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3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3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3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3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3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3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3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3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3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3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3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3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3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3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3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3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3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3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3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3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3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3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3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3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3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3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3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3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3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3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3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3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3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3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3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3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3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3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3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3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3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3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3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3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3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3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3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3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3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3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3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3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3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3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3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3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3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3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3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3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3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3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3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3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3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3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3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3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3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3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3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3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3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3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3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3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3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3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3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3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3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3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3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3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3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3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3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3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3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3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3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3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3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3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3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3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3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3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3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3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3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3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3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3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3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3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3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3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3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3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3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3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3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3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3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3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3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3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3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3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3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3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3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3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3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3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3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3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3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3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3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3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3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3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3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3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3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3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3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3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3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3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3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3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3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3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3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3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3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3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3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3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3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3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3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3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3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3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3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3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3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3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3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3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3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3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3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3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3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3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3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3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3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3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3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3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3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3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3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3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3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3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3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3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3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3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3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3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3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3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3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3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3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3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3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3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3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3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3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3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3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3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3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3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3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3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3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3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3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3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3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3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3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3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3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3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3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3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3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3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3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3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3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3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3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3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3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3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3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3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3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3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3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3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3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3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3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3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3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3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3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3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3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3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3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3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3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3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3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3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3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3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3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3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3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3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3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3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3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3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3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3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3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3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3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3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3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3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3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3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3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3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3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3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3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3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3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3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3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3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3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3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3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3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3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3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3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3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3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3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3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3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3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3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3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3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3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3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3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3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3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3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3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3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3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3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3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3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3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3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3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3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3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3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3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3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3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3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3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3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3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3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3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3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3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3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3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3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3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3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3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3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3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3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3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3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3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3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3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3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3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3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3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3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3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3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3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3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3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3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3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3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3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3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3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3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3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3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3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3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3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3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3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3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3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3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3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3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3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3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3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3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3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3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3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3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3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3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3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3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3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3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3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3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3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3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3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3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3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3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3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3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3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3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3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3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3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3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3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3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3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3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3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3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3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3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3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3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3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3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3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3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3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3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3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3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3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3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3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3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3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3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3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3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3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3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3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3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3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3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3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3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3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3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3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3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3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3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3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3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3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3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3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3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3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3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3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3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3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3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3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3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3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3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3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3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3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3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3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3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3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3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3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3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3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3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3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3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3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3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3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3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3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3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3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3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3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3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3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3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3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3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3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3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3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3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3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3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3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3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3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3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3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3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3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3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3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3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3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3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3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3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3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3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3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3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3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3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3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3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3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3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3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3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3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3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3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3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3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3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3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3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3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3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3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3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3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3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3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3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3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3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3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3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3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3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3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3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3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3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3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3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3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3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3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3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3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3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3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3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3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3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3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3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3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3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3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3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3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3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3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3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3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3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3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3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3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3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3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3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3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3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3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3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3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3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3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3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3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3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3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3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3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3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3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3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3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3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3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3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3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3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3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3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3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3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3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3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3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3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3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3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3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3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3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3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3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3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3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3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3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3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3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3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3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3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3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3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3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3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3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3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3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3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3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3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3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3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3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3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3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3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3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3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3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3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3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3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3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3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3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3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3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3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3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3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3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3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3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3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3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3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3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3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3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3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3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3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3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3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3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3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3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3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3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3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3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3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3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3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3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3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3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3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3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3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3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3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3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3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3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3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3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3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3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3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3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3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3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3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3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3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3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3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3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3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3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3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3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3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3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3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3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3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3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3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3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3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3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3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3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3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3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3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3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3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3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3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3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3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3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3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3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3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3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3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3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3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3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3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3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3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3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3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3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3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3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3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3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3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3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3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3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3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3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3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3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3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3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3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3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3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3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3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3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3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3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3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3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3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3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3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3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3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3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3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3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3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3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3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3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3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3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3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3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3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3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3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3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3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3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3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3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3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3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3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3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3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3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3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3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3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3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3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3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3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3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3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3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3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3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3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3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3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3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3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3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3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3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3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3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3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3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3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3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3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3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3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3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3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3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3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3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3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3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3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3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3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3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3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3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3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3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3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3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3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3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3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3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3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3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3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3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3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3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3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3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3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3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3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3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3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3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3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3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3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3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3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3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3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3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3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3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3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3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3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3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3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3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3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3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3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3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3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3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3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3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3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3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3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3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3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3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3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3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3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3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3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3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3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3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3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3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3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3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3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3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3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3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3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3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3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3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3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3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3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3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3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3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3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3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3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3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3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3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3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3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3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3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3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3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3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3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3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3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3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3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3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3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3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3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3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3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3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3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3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3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3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3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3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3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3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3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3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3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3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3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3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3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3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3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3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3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3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3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3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3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3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3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3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3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3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3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3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3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3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3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3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3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3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3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3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3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3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3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3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3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3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3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3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3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3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3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3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3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3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3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3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3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3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3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3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3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3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3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3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3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3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3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3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3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3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3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3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3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3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3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3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3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3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3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3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3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3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3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3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3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3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3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3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3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3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3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3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3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3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3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3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3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3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3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3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3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3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3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3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3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3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3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3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3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3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3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3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3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3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3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3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3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3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3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3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3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3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3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3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3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3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3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3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3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3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3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3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3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3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3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3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3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3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3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3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3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3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3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3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3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3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3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3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3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3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3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3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3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3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3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3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3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3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3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3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3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3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3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3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3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3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3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3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3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3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3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3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3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3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3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3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3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3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3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3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3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3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3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3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3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3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3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3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3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3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3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3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3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3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3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3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3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3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3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3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3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3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3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3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3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3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3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3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3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3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3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3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3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3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3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3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3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3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3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3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3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3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3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3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3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3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3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3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3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3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3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3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3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3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3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3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3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3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3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3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3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3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3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3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3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3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3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3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3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3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3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3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3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3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3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3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3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3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3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3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3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3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3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3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3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3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3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3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3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3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3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3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3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3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3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3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3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3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3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3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3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3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3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3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3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3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3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3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3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3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3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3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3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3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3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3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3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3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3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3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3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3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3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3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3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3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3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3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3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3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3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3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3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3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3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3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3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3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3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3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3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3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3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3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3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3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3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3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3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3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3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3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3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3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3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3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3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3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3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3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3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3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3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3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3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3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3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3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3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3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3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3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3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3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3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3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3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3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3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3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3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3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3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3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3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3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3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3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3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3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3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3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3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3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3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3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3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3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3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3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3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3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3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3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3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3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3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3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3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3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3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3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3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3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3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3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3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3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3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3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3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3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3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3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3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3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3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3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3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3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3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3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3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3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3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3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3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3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3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3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3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3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3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3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3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3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3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3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3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3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3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3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3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3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3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3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3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3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3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3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3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3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3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3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3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3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3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3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3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3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3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3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3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3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3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3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3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3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3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3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3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3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3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3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3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3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3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3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3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3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3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3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3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3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3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3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3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3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3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3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3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3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3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3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3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3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3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3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3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3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3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3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3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3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3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3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3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3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3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3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3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3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3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3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3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3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3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3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3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3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3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3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3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3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3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3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3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3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3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3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3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3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3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3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3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3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3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3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3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3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3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3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3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3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3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3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3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3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3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3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3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3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3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3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3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3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3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3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3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3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3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3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3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3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3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3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3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3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3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3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3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3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3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3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3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3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3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3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3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3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3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3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3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3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3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3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3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3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3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3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3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3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3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3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3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3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3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3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3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3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3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3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3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3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3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3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3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3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3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3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3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3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3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3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3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3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3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3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3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3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3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3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3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3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3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3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3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3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3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3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3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3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3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3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3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3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3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3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3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3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3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3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3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3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3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3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3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3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3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3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3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3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3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3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3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3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3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3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3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3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3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3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3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3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3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3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3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3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3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3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3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3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3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3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3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3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3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3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3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3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3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3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3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3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3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3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3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3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3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3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3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3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3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3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3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3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3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3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3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3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3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3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3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3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3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3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3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3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3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3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3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3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3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3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3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3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3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3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3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3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3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3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3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3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3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3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3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3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3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3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3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3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3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3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3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3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3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3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3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3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3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3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3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3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3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3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3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3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3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3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3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3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3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3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3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3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3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3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3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3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3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3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3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3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3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3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3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3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3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3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3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3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3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3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3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3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3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3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3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3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3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3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3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3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3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3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3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3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3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3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3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3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3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3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3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3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3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3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3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3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3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3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3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3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3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3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3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3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3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3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3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3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3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3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3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3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3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3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3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3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3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3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3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3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3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3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3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3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3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3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3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3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3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3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3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3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3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3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3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3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3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3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3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3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3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3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3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3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3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3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3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3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3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3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3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3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3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3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3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3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3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3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3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3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3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3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3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3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3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3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3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3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3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3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3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3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3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3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3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3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3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3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3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3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3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3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3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3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3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3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3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3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3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3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3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3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3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3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3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3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3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3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3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3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3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3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3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3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3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3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3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3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3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3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3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3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3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3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3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3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3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3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3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3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3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3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3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3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3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3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3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3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3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3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3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3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3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3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3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3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3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3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3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3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3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3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3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3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3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3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3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3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3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3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3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3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3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3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3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3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3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3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3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3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3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3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3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3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3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3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3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3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3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3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3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3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3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3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3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3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3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3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3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3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3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3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3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3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3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3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3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3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3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3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3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3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3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3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3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3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3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3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3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3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3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3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3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3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3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3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3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3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3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3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3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3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3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3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3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3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3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3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3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3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3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3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3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3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3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3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3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3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3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3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3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3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3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3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3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3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3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3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3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3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3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3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3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3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3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3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3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3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3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3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3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3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3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3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3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3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3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3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3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3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3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3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3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3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3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3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3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3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3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3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3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3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3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3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3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3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3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3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3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3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3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3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3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3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3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3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3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3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3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3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3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3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3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3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3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3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3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3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3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3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3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3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3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3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3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3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3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3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3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3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3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3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3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3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3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3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3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3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3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3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3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3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3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3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3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3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3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3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3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3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3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3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3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3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3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3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3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3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3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3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3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3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3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3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3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3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3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3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3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3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3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3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3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3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3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3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3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3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3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3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3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3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3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3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3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3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3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3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3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3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3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3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3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3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3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3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3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3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3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3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3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3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3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3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3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3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3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3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3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3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3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3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3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3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3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3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3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3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3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3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3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3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3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3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3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3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3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3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3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3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3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3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3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3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3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3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3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3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3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3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3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3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3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3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3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3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3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3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3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3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3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3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3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3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3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3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3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3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3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3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3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3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3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3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3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3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3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3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3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3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3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3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3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3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3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3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3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3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3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3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3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3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3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3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3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3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3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3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3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3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3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3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3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3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3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3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3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3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3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3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3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3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3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3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3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3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3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3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3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3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3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3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3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3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3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3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3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3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3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3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3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3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3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3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3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3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3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3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3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3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3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3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3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3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3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3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3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3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3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3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3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3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3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3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3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3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3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3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3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3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3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3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3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3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3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3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3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3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3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3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3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3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3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3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3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3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3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3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3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3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3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3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3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3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3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3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3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3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3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3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3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3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3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3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3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3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3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3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3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3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3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3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3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3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3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3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3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3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3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3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3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3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3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3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3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3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3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3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3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3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3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3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3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3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3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3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3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3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3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3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3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3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3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3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3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3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3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3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3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3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3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3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3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3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3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3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3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3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3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3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3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3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3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3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3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3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3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3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3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3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3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3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3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3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3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3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3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3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3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3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3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3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3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3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3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3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3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3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3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3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3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3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3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3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3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3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3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3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3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3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3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3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3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3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3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3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3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3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3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3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3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3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3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3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3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3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3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3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3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3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3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3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3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3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3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3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3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3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3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3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3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3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3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3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3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3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3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3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3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3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3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3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3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3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3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3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3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3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3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3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3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3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3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3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3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3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3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3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3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3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3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3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3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3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3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3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3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3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3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3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3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3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3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3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3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3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3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3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3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3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3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3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3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3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3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3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3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3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3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3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3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3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3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3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3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3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3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3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3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3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3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3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3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3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3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3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3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3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3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3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3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3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3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3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3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3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3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3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3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3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3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3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3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3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3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3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3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3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3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3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3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3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3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3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3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3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3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3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3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3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3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3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3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3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3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3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3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3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3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3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3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3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3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3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3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3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3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3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3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3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3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3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3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3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3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3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3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3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3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3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3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3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3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3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3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3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3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3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3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3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3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3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3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3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3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3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3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3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3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3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3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3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3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3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3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3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3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3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3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3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3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3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3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3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3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3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3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3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3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3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3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3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3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3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3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3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3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3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3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3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3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3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3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3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3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3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3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3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3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3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3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3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3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3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3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3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3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3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3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3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3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3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3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3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3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3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3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3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3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3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3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3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3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3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3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3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3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3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3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3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3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3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3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3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3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3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3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3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3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3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3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3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3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3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3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3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3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3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3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3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3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3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3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3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3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3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3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3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3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3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3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3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3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3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3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3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3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3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3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3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3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3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3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3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3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3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3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3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3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3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3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3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3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3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3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3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3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3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3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3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3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3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3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3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3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3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3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3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3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3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3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3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3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3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3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3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3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3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3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3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3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3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3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3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3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3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3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3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3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3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3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3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3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3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3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3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3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3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3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3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3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3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3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3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3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3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3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3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3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3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3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3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3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3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3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3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3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3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3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3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3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3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3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3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3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3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3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3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3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3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3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3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3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3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3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3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3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3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3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3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3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3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3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3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3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3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3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3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3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3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3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3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3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3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3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3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3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3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3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3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3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3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3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3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3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3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3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3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3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3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3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3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3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3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3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3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3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3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3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3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3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3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3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3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3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3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3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3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3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3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3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3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3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3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3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3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3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3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3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3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3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3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3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3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3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3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3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3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3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3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3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3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3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3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3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3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3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3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3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3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3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3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3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3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3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3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3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3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3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3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3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3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3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3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3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3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3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3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3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3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3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3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3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3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3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3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3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3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3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3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3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3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3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3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3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3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3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3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3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3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3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3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3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3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3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3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3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3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3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3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3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3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3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3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3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3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3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3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3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3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3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3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3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3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3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3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3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3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3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3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3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3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3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3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3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3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3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3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3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3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3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3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3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3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3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3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3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3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3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3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3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3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3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3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3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3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3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3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3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3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3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3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3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3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3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3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3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3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3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3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3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3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3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3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3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3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3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3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3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3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3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3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3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3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3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3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3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3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3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3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3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3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3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3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3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3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3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3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3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3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3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3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3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3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3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3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3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3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3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3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3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3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3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3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3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3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3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3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3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3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3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3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3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3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3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3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3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3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3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3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3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3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3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3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3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3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3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3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3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3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3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3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3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3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3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3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3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3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3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3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3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3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3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3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3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3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3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3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3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3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3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3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3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3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3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3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3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3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3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3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3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3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3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3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3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3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3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3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3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3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3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3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3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3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3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3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3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3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3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3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3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3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3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3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3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3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3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3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3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3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3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3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3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3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3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3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3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3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3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3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3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3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3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3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3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3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3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3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3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3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3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3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3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3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3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3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3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3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3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3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3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3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3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3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3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3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3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3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3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3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3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3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3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3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3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3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3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3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3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3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3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3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3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3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3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3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3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3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3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3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3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3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3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3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3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3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3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3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3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3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3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3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3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3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3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3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3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3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3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3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3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3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3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3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3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3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3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3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3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3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3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3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3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3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3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3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3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3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3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3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3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3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3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3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3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3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3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3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3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3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3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3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3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3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3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3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3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3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3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3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3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3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3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3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3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3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3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3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3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3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3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3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3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3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3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3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3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3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3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3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3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3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3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3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3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3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3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3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3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3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3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3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3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3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3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3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3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3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3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3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3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3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3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3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3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3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3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3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3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3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3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3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3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3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3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3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3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3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3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3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3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3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3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3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3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3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3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3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3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3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3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3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3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3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3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3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3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3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3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3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3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3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3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3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3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3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3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3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3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3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3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3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3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3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3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3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3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3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3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3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3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3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3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3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3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3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3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3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3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3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3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3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3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3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3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3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3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3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3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3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3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3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3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3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3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3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3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3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3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3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3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3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3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3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3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3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3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3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3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3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3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3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3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3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3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3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3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3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3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3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3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3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3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3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3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3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3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3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3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3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3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3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3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3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3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3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3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3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3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3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3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3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3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3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3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3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3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3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3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3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3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3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3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3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3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3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3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3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3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3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3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3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3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3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3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3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3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3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3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3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3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3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3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3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3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3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3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3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3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3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3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3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3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3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3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3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3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3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3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3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3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3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3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3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3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3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3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3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3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3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3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3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3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3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3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3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3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3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3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3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3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3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3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3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3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3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3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3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3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3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3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3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3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3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3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3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3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3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3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3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3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3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3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3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3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3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3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3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3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3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3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3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3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3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3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3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3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3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3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3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3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3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3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3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3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3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3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3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3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3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3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3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3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3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3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3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3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3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3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3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3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3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3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3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3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3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3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3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3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3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3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3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3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3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3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3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3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3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3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3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3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3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3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3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3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3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3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3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3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3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3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3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3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3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3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3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3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3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3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3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3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3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3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3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3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3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3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3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3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3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3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3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3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3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3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3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3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3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3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3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3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3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3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3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3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3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3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3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3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3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3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3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3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3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3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3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3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3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3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3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3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3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3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3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3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3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3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3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3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3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3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3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3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3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3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3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3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3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3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3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3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3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3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3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3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3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3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3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3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3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3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3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3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3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3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3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3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3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3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3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3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3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3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3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3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3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3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3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3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3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3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3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3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3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3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3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3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3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3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3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3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3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3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3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3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3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3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3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3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3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3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3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3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3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3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3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3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3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3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3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3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3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3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3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3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3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3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3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3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3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3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3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3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3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3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3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3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3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3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3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3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3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3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3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3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3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3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3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3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3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3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3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3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3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3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3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3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3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3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3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3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3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3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3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3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3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3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3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3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3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3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3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3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3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3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3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3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3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3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3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3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3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3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3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3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3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3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3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3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3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3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3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3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3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3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3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3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3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3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3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3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3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3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3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3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3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3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3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3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3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3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3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3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3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3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3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3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3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3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3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3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3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3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3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3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3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3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3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3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3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3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3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3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3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3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3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3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3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3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3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3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3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3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3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3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3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3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3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3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3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3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3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3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3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3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3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3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3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3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3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3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3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3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3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3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3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3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3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3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3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3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3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3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3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3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3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3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3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3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3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3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3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3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3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3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3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3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3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3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3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3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3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3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3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3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3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3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3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3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3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3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3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3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3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3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3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3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3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3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3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3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3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3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3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3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3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3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3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3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3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3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3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3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3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3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3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3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3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3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3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3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3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3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3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3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3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3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3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3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3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3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3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3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3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3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3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3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3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3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3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3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3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3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3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3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3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3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3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3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3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3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3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3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3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3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3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3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3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3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3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3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3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3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3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3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3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3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3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3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3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3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3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3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3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3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3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3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3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3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3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3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3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3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3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3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3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3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3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3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3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3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3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3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3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3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3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3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3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3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3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3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3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3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3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3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3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3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3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3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3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3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3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3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3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3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3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3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3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3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3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3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3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3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3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3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3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3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3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3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3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3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3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3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3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3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3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3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3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3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3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3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3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3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3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3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3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3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3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3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3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3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3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3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3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3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3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3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3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3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3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3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3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3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3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3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3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3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3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3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3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3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3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3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3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3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3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3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3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3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3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3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3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3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3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3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3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3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3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3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3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3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3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3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3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3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3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3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3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3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3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3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3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3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3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3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3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3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3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3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3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3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3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3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3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3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3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3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3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3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3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3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3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3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3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3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3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3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3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3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3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3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3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3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3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3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3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3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3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3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3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3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3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3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3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3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3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3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3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3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3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3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3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3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3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3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3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3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3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3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3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3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3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3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3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3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3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3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3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3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3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3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3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3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3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3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3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3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3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3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3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3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3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3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3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3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3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3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3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3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3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3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3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3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3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3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3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3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3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3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3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3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3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3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3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3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3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3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3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3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3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3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3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3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3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3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3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3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3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3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3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3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3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3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3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3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3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3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3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3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3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3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3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3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3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3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3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3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3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3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3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3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3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3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3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3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3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3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3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3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3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3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3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3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3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3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3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3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3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3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3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3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3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3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3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3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3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3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3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3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3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3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3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3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3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3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3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3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3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3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3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3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3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3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3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3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3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3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3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3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3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3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3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3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3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3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3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3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3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3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3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3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3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3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3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3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3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3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3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3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3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3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3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3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3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3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3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3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3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3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3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3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3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3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3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3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3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3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3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3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3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3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3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3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3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3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3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3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3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3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3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3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3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3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3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3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3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3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3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3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3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3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3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3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3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3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3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3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3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3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3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3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3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3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3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3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3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3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3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3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3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3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3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3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3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3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3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3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3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3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3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3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3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3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3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3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3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3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3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3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3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3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3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3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3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3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3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3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3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3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3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3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3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3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3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3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3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3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3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3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3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3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3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3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3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3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3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3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3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3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3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3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3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3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3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3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3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3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3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3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3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3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3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3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3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3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3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3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3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3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3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3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3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3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3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3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3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3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3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3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3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3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3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3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3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3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3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3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3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3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3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3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3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3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3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3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3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3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3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3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3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3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3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3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3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3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3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3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3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3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3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3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3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3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3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3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3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3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3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3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3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3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3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3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3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3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3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3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3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3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3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3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3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3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3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3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3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3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3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3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3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3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3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3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3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3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3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3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3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3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3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3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3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3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3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3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3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3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3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3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3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3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3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3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3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3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3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3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3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3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3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3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3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3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3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3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3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3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3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3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3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3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3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3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3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3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3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3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3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3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3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3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3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3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3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3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3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3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3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3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3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3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3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3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3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3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3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3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3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3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3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3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3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3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3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3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3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3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3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3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3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3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3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3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3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3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3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3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3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3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3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3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3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3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3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3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3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3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3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3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3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3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3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3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3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3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3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3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3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3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3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3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3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3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3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3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3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3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3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3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3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3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3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3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3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3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3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3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3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3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3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3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3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3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3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3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3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3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3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3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3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3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3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3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3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3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3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3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3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3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3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3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3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3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3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3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3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3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3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3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3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3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3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3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3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3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3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3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3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3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3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3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3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3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3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3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3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3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3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3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3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3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3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3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3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3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3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3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3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3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3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3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3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3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3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3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3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3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3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3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3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3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3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3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3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3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3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3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3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3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3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3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3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3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3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3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3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3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3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3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3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3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3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3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3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3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3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3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3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3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3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3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3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3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3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3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3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3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3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3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3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3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3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3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3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3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3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3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3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3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3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3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3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3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3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3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3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3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3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3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3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3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3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3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3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3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3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3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3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3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3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3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3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3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3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3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3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3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3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3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3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3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3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3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3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3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3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3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3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3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3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3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3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3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3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3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3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3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3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3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3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3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3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3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3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3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3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3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3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3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3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3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3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3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3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3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3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3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3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3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3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3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3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3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3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3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3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3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3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3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3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3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3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3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3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3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3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3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3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3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3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3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3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3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3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3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3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3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3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3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3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3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3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3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3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3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3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3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3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3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3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3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3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3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3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3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3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3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3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3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3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3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3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3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3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3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3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3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3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3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3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3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3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3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3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3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3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3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3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3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3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3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3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3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3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3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3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3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3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3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3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3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3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3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3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3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3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3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3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3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3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3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3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3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3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3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3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3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3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3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3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3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3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3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3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3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3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3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3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3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3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3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3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3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3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3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3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3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3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3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3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3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3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3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3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3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3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3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3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3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3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3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3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3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3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3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3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3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3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3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3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3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3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3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3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3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3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3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3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3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3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3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3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3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3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3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3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3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3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3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3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3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3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3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3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3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3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3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3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3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3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3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3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3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3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3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3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3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3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3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3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3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3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3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3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3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3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3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3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3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3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3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3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3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3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3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3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3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3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3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3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3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3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3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3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3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3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3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3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3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3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3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3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3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3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3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3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3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3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3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3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3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3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3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3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3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3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3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3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3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3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3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3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3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3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3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3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3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3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3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3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3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3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3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3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3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3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3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3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3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3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3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3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3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3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3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3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3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3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3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3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3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3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3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3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3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3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3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3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3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3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3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3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3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3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3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3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3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3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3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3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3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3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3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3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3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3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3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3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3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3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3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3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3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3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3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3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3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3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3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3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3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3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3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3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3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3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3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3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3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3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3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3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3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3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3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3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3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3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3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3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3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3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3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3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3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3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3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3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3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3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3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3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3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3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3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3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3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3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3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3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3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3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3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3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3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3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3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3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3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3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3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3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3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3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3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3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3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3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3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3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3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3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3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3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3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3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3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3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3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3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3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3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3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3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3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3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3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3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3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3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3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3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3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3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3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3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3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3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3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3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3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3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3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3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3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3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3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3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3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3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3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3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3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3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3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3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3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3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3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3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3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3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3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3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3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3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3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3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3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3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3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3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3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3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3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3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3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3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3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3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3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3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3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3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3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3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3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3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3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3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3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3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3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3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3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3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3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3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3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3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3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3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3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3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3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3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3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3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3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3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3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3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3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3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3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3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3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3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3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3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3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3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3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3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3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3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3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3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3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3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3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3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3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3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3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3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3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3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3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3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3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3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3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3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3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3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3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3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3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3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3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3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3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3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3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3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3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3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3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3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3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3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3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3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3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3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3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3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3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3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3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3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3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3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3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3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3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3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3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3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3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3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3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3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3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3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3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3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3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3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3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3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3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3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3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3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3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3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3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3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3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3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3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3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3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3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3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3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3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3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3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3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3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3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3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3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3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3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3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3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3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3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3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3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3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3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3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3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3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3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3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3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3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3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3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3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3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3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3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3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3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3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3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3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3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3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3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3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3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3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3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3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3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3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3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3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3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3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3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3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3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3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3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3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3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3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3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3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3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3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3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3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3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3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3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3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3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3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3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3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3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3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3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3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3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3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3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3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3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3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3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3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3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3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3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3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3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3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3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3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3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3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3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3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3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3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3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3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3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3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3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3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3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3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3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3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3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3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3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3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3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3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3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3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3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3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3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3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3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3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3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3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3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3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3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3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3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3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3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3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3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3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3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3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3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3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3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3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3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3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3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3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3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3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3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3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3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3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3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3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3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3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3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3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3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3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3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3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3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3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3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3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3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3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3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3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3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3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3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3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3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3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3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3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3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3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3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3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3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3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3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3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3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3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3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3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3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3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3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3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3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3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3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3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3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3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3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3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3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3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3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3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3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3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3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3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3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3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3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3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3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3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3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3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3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3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3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3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3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3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3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3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3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3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3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3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3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3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3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3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3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3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3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3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3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3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3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3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3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3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3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3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3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3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3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3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3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3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3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3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3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3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3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3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3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3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3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3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3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3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3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3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3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3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3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3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3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3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3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3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3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3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3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3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3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3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3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3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3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3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3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3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3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3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3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3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3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3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3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3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3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3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3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3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3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3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3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3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3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3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3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3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3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3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3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3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3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3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3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3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3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3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3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3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3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3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3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3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3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3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3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3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3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3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3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3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3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3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3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3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3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3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3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3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3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3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3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3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3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3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3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3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3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3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3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3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3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3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3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3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3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3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3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3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3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3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3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3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3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3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3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3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3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3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3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3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3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3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3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3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3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3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3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3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3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3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3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3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3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3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3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3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3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3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3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3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3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3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3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3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3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3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3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3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3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3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3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3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3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3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3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3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3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3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3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3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3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3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3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3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3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3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3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3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3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3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3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3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3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3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3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3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3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3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3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3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3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3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3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3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3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3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3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3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3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3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3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3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3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3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3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3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3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3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3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3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3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3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3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3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3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3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3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3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3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3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3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3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3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3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3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3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3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3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3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3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3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3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3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3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3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3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3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3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3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3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3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3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3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3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3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3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3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3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3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3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3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3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3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3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3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3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3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3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3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3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3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3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3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3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3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3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3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3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3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3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3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3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3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3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3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3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3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3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3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3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3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3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3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3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3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3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3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3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3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3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3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3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3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3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3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3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3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3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3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3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3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3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3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3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3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3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3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3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3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3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3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3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3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3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3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3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3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3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3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3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3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3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3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3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3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3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3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3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3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3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3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3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3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3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3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3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3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3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3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3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3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3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3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3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3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3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3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3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3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3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3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3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3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3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3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3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3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3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3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3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3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3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3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3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3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3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3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3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3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3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3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3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3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3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3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3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3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3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3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3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3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3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3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3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3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3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3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3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3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3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3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3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3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3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3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3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3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3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3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3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3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3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3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3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3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3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3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3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3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3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3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3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3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3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3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3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3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3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3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3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3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3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3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3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3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3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3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3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3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3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3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3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3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3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3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3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3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3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3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3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3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3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3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3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3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3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3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3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3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3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3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3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3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3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3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3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3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3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3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3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3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3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3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3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3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3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3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3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3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3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3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3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3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3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3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3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3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3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3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3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3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3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3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3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3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3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3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3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3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3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3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3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3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3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3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3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3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3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3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3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3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3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3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3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3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3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3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3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3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3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3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3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3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3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3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3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3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3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3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3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3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3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3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3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3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3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3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3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3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3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3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3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3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3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3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3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3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3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3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3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3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3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3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3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3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3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3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3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3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3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3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3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3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3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3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3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3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3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3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3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3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3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3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3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3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3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3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3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3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3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3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3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3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3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3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3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3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3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3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3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3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3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3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3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3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3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3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3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3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3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3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3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3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3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3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3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3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3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3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3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3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3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3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3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3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3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3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3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3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3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3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3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3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3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3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3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3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3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3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3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3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3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3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3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3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3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3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3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3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3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3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3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3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3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3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3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3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3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3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3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3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3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3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3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3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3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3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3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3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3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3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3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3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3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3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3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3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3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3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3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3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3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3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3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3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3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3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3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3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3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3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3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3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3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3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3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3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3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3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3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3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3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3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3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3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3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3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3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3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3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3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3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3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3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3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3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3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3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3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3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3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3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3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3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3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3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3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3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3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3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3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3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3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3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3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3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3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3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3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3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3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3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3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3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3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3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3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3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3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3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3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3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3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3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3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3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3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3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3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3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3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3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3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3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3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3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3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3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3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3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3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3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3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3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3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3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3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3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3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3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3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3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3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3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3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3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3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3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3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3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3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3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3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3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3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3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3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3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3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3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3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3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3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3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3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3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3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3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3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3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3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3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3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3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3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3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3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3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3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3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3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3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3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3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3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3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3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3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3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3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3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3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3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3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3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3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3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3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3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3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3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3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3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3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3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3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3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3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3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3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3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3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3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3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3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3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3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3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3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3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3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3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3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3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3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3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3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3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3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3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3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3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3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3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3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3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3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3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3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3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3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3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3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3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3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3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3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3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3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3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3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3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3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3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3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3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3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3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3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3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3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3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3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3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3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3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3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3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3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3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3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3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3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3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3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3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3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3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3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3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3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3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3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3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3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3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3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3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3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3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3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3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3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3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3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3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3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3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3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3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3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3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3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3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3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3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3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3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3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3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3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3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3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3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3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3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3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3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3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3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3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3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3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3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3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3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3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3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3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3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3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3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3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3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3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3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3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3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3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3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3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3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3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3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3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3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3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3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3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3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3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3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3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3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3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3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3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3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3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3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3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3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3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3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3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3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3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3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3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3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3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3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3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3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3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3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3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3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3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3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3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3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3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3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3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3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3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3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3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3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3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3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3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3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3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3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3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3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3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3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3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3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3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3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3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3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3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3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3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3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3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3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3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3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3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3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3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3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3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3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3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3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3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3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3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3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3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3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3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3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3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3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3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3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3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3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3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3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3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3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3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3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3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3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3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3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3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3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3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3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3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3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3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3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3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3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3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3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3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3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3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3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3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3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3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3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3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3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3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3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3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3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3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3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3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3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3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3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3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3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3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3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3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3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3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3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3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3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3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3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3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3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3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3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3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3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3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3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3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3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3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3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3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3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3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3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3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3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3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3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3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3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3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3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3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3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3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3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3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3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3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3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3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3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3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3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3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3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3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3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3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3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3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3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3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3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3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3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3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3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3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3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3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3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3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3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3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3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3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3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3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3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3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3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3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3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3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3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3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3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3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3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3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3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3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3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3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3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3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3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3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3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3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3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3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3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3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3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3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3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3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3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3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3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3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3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3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3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3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3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3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3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3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3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3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3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3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3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3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3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3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3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3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3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3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3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3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3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3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3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3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3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3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3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3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3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3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3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3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3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3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3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3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3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3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3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3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3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3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3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3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3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3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3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3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3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3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3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3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3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3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3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3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3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3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3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3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3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3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3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3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3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3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3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3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3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3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3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3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3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3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3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3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3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3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3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3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3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3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3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3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3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3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3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3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3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3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3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3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3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3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3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3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3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3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3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3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3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3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3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3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3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3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3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3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3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3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3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3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3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3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3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3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3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3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3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3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3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3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3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3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3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3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3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3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3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3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3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3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3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3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3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3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3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3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3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3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3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3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3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3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3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3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3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3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3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3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3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3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3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3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3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3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3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3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3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3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3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3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3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3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3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3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3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3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3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3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3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3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3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3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3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3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3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3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3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3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3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3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3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3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3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3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3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3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3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3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3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3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3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3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3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3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3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3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3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3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3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3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3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3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3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3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3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3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3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3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3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3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3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3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3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3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3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3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3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3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3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3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3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3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3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3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3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3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3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3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3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3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3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3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3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3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3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3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3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3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3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3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3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3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3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3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3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3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3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3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3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3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3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3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3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3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3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3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3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3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3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3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3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3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3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3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3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3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3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3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3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3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3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3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3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3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3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3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3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3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3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3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3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3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3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3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3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3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3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3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3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3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3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3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3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3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3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3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3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3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3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3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3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3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3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3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3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3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3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3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3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3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3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3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3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3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3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3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3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3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3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3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3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3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3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3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3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3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3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3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3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3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3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3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3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3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3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3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3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3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3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3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3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3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3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3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3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3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3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3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3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3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3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3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3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3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3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3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3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3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3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3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3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3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3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3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3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3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3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3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3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3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3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3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3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3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3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3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3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3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3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3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3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3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3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3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3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3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3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3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3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3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3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3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3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3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3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3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3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3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3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3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3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3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3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3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3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3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3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3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3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3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3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3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3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3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3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3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3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3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3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3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3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3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3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3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3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3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3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3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3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3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3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3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3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3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3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3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3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3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3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3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3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3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3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3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3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3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3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3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3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3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3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3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3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3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3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3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3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3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3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3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3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3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3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3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3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3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3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3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3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3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3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3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3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3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3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3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3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3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3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3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3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3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3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3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3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3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3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3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3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3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3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3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3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3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3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3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3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3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3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3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3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3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3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3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3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3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3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3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3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3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3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3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3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3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3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3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3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3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3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3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3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3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3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3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3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3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3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3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3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3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3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3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3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3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3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3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3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3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3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3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3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3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3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3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3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3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3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3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3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3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3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3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3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3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3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3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3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3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3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3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3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3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3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3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3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3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3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3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3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3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3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3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3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3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3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3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3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3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3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3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3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3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3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3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3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3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3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3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3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3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3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3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3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3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3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3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3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3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3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3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3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3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3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3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3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3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3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3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3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3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3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3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3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3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3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3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3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3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3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3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3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3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3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3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3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3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3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3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3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3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3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3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3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3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3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3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3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3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3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3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3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3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3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3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3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3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3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3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3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3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3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3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3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3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3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3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3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3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3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3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3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3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3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3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3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3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3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3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3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3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3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3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3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3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3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3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3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3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3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3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3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3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3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3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3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3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3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3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3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3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3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3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3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3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3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3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3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3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3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3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3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3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3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3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3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3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3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3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3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3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3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3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3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3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3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3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3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3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3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3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3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3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3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3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3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3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3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3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3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3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3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3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3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3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3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3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3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3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3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3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3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3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3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3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3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3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3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3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3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3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3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3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3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3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3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3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3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3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3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3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3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3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3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3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3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3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3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3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3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3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3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3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3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3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3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3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3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3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3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3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3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3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3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3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3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3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3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3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3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3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3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3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3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3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3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3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3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3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3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3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3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3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3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3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3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3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3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3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3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3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3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3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3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3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3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3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3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3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3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3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3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3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3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3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3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3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3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3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3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3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3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3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3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3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3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3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3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3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3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3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3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3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3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3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3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3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3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3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3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3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3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3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3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3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3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3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3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3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3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3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3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3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3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3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3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3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3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3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3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3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3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3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3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3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3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3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3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3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3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3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3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3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3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3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3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3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3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3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3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3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3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3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3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3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3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3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3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3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3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3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3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3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3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3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3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3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3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3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3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3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3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3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3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3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3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3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3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3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3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3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3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3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3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3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3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3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3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3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3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3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3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3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3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3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3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3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3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3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3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3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3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3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3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3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3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3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3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3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3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3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3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3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3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3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3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3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3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3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3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3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3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3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3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3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3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3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3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3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3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3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3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3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3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3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3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3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3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3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3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3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3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3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3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3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3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3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3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3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3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3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3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3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3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3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3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3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3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3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3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3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3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3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3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3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3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3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3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3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3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3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3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3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3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3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3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3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3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3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3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3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3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3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3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3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3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3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3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3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3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3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3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3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3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3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3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3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3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3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3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3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3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3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3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3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3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3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3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3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3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3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3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3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3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3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3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3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3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3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3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3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3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3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3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3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3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3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3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3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3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3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3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3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3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3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3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3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3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3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3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3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3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3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3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3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3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3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3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3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3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3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3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3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3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3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3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3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3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3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3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3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3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3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3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3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3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3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3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3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3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3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3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3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3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3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3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3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3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3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3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3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3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3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3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3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3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3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3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3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3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3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3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3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3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3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3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3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3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3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3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3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3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3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3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3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3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3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3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3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3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3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3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3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3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3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3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3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3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3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3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3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3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3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3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3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3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3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3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3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3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3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3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3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3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3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3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3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3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3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3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3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3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3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3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3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3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3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3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3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3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3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3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3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3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3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3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3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3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3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3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3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3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3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3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3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3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3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3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3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3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3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3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3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3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3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3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3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3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3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3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3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3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3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3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3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3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3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3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3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3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3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3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3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3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3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3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3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3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3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3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3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3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3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3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3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3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3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3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3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3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3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3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3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3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3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3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3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3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3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3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3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3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3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3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3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3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3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3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3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3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3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3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3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3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3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3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3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3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3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3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3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3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3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3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3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3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3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3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3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3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3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3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3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3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3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3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3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3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3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3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3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3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3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3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3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3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3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3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3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3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3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3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3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3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3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3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3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3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3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3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3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3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3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3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3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3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3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3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3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3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3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3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3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3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3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3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3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3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3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3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3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3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3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3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3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3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3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3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3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3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3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3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3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3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3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3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3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3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3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3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3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3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3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3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3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3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3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3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3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3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3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3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3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3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3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3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3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3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3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3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3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3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3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3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3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3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3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3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3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3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3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3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3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3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3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3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3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3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3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3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3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3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3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3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3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3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3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3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3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3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3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3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3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3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3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3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3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3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3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3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3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3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3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3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3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3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3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3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3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3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3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3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3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3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3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3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3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3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3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3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3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3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3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3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3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3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3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3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3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3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3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3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3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3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3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3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3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3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3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3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3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3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3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3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3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3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3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3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3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3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3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3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3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3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3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3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3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3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3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3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3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3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3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3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3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3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3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3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3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3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3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3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3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3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3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3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3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3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3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3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3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3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3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3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3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3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3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3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3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3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3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3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3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3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3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3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3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3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3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3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3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3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3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3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3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3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3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3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3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3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3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3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3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3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3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3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3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3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3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3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3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3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3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3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3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3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3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3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3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3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3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3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3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3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3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3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3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3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3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3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3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3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3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3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3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3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3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3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3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3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3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3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3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3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3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3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3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3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3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3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3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3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3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3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3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3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3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3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3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3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3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3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3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3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3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3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3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3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3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3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3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3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3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3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3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3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3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3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3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3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3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3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3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3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3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3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3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3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3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3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3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3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3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3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3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3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3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3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3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3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3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3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3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3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3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3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3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3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3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3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3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3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3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3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3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3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3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3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3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3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3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3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3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3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3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3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3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3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3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3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3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3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3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3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3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3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3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3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3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3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3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3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3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3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3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3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3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3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3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3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3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3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3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3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3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3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3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3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3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3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3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3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3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3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3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3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3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3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3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3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3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3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3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3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3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3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3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3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3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3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3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3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3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3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3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3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3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3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3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3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3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3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3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3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3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3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3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3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3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3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3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3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3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3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3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3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3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3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3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3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3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3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3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3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3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3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3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3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3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3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3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3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3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3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3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3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3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3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3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3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3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3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3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3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3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3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3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3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3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3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3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3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3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3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3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3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3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3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3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3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3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3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3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3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3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3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3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3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3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3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3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3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3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3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3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3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3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3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3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3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3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3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3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3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3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3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3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3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3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3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3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3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3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3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3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3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3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3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3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3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3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3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3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3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3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3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3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3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3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3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3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3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3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3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3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3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3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3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3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3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3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3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3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3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3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3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3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3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3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3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3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3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3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3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3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3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3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3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3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3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3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3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3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3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3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3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3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3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3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3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3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3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3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3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3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3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3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3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3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3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3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3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3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3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3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3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3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3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3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3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3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3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3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3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3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3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3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3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3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3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3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3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3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3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3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3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3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3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3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3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3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3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3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3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3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3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3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3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3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3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3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3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3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3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3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3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3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3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3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3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3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3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3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3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3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3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3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3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3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3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3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3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3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3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3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3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3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3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3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3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3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3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3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3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3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3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3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3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3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3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3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3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3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3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3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3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3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3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3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3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3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3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3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3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3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3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3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3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3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3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3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3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3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3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3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3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3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3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3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3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3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3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3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3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3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3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3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3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3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3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3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3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3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3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3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3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3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3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3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3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3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3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3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3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3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3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3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3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3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3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3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3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3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3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3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3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3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3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3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3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3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3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3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3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3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3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3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3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3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3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3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3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3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3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3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3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3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3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3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3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3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3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3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3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3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3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3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3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3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3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3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3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3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3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3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3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3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3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3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3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3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3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3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3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3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3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3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3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3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3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3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3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3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3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3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3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3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3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3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3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3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3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3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3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3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3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3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3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3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3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3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3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3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3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3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3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3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3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3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3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3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3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3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3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3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3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3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3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3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3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3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3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3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3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3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3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3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3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3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3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3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3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3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3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3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3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3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3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3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3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3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3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3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3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3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3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3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3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3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3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3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3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3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3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3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3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3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3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3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3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3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3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3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3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3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3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3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3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3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3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3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3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3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3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3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3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3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3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3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3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3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3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3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3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3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3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3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3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3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3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3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3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3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3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3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3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3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3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3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3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3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3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3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3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3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3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3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3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3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3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3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3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3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3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3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3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3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3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3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3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3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3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3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3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3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3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3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3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3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3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3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3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3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3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3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3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3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3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3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3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3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3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3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3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3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3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3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3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3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3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3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3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3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3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3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3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3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3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3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3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3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3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3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3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3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3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3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3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3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3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3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3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3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3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3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3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3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3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3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3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3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3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3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3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3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3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3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3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3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3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3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3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3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3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3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3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3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3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3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3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3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3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3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3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3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3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3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3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3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3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3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3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3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3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3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3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3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3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3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3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3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3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3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3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3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3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3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3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3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3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3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3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3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3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3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3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3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3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3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3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3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3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3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3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3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3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3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3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3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3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3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3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3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3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3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3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3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3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3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3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3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3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3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3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3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3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3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3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3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3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3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3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3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3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3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3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3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3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3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3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3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3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3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3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3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3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3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3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3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3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3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3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3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3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3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3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3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3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3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3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3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3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3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3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3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3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3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3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3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3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3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3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3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3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3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3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3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3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3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3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3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3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3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3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3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3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3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3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3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3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3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3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3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3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3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3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3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3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3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3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3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3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3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3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3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3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3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3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3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3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3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3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3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3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3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3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3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3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3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3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3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3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3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3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3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3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3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3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3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3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3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3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3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3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3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3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3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3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3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3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3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3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3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3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3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3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3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3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3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3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3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3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3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3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3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3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3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3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3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3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3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3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3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3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3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3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3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3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3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3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3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3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3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3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3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3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3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3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3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3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3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3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3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3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3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3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3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3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3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3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3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3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3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3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3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3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3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3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3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3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3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3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3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3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3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3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3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3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3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3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3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3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3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3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3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3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3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3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3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3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3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3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3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3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3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3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3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3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3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3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3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3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3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3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3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3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3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3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3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3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3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3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3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3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3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3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3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3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3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3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3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3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3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3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3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3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3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3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3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3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3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3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3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3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3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3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3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3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3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3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3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3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3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3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3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3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3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3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3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3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3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3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3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3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3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3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3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3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3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3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3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3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3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3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3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3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3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3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3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3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3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3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3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3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3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3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3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3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3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3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3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3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3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3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3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3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3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3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3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3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3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3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3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3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3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3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3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3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3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3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3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3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3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3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3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3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3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3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3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3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3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3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3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3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3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3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3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3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3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3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3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3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3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3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3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3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3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3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3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3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3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3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3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3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3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3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3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3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3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3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3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3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3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3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3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3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3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3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3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3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3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3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3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3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3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3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3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3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3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3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3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3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3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3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3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3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3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3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3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3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3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3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3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3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3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3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3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3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3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3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3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3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3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3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3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3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3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3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3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3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3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3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3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3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3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3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3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3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3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3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3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3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3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3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3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3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3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3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3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3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3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3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3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3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3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3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3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3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3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3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3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3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3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3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3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3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3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3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3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3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3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3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3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3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3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3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3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3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3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3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3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3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3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3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3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3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3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3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3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3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3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3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3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3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3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3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3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3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3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3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3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3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3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3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3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3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3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3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3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3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3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3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3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3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3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3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3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3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3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3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3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3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3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3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3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3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3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3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3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3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3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3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3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3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3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3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3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3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3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3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3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3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3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3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3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3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3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3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3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3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3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3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3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3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3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3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3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3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3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3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3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3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3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3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3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3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3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3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3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3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3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3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3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3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3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3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3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3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3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3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3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3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3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3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3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3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3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3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3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3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3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3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3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3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3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3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3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3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3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3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3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3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3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3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3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3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3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3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3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3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3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3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3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3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3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3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3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3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3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3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3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3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3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3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3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3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3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3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3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3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3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3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3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3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3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3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3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3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3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3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3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3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3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3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3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3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3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3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3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3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3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3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3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3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3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3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3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3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3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3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3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3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3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3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3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3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3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3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3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3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3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3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3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3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3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3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3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3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3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3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3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3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3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3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3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3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3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3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3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3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3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3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3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3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3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3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3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3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3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3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3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3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3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3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3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3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3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3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3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3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3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3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3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3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3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3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3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3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3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3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3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3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3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3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3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3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3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3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3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3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3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3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3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3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3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3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3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3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3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3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3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3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3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3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3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3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3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3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3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3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3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3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3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3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3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3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3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3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3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3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3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3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3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3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3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3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3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3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3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3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3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3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3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3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3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3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3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3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3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3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3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3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3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3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3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3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3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3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3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3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3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3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3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3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3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3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3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3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3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3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3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3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3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3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3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3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3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3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3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3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3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3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3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3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3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3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3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3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3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3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3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3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3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3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3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3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3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3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3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3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3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3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3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3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3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3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3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3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3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3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3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3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3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3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3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3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3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3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3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3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3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3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3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3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3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3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3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3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3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3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3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3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3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3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3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3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3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3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3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3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3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3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3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3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3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3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3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3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3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3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3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3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3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3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3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3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3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3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3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3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3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3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3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3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3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3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3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3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3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3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3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3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3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3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3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3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3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3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3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3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3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3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3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3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3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3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3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3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3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3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3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3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3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3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3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3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3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3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3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3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3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3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3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3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3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3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3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3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3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3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3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3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3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3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3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3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3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3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3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3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3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3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3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3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3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3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3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3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3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3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3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3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3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3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3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3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3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3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3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3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3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3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3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3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3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3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3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3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3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3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3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3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3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3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3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3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3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3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3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3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3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3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3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3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3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3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3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3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3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3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3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3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3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3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3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3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3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3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3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3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3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3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3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3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3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3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3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3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3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3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3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3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3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3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3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3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3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3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3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3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3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3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3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3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3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3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3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3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3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3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3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3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3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3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3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3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3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3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3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3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3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3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3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3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3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3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3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3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3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3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3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3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3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3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3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3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3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3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3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3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3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3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3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3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3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3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3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3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3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3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3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3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3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3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3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3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3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3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3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3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3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3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3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3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3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3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3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3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3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3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3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3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3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3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3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3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3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3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3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3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3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3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3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3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3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3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3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3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3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3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3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3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3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3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3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3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3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3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3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3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3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3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3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3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3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3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3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3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3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3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3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3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3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3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3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3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3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3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3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3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3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3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3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3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3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3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3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3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3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3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3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3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3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3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3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3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3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3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3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3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3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3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3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3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3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3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3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3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3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3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3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3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3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3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3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3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3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3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3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3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3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3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3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3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3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3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3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3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3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3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3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3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3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3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3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3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3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3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3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3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3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3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3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3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3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3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3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3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3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3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3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3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3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3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3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3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3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3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3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3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3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3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3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3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3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3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3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3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3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3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3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3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3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3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3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3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3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3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3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3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3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3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3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3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3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3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3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3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3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3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3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3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3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3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3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3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3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3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3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3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3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3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3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3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3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3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3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3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3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3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3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3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3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3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3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3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3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3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3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3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3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3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3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3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3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3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3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3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3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3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3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3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3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3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3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3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3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3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3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3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3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3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3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3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3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3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3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3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3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3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3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3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3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3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3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3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3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3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3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3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3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3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3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3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3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3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3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3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3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3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3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3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3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3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3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3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3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3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3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3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3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3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3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3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3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3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3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3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3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3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3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3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3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3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3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3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3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3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3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3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3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3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3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3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3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3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3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3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3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3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3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3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3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3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3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3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3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3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3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3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3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3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3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3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3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3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3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3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3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3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3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3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3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3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3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3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3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3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3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3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3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3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3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3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3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3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3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3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3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3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3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3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3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3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3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3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3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3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3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3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3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3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3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3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3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3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3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3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3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3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3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3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3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3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3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3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3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3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3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3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3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3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3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3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3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3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3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3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3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3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3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3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3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3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3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3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3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3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3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3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3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3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3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3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3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3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3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3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3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3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3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3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3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3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3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3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3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3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3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3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3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3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3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3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3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3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3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3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3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3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3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3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3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3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3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3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3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3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3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3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3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3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3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3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3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3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3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3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3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3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3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3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3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3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3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3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3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3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3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3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3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3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3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3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3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3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3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3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3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3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3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3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3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3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3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3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3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3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3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3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3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3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3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3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3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3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3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3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3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3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3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3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3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3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3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3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3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3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3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3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3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3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3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3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3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3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3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3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3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3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3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3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3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3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3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3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3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3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3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3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3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3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3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3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3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3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3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3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3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3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3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3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3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3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3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3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3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3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3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3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3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3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3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3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3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3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3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3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3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3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3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3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3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3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3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3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3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3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3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3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3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3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3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3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3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3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3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3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3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3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3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3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3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3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3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3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3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3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3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3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3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3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3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3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3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3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3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3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3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3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3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3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3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3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3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3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3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3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3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3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3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3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3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3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3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3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3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3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3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3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3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3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3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3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3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3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3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3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3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3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3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3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3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3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3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3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3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3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3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3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3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3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3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3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3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3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3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3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3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3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3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3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3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3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3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3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3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3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3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3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3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3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3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3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3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3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3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3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3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3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3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3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3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3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3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3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3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3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3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3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3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3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3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3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3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3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3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3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3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3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3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3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3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3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3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3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3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3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3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3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3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3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3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3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3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3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3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3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3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3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3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3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3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3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3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3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3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3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3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3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3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3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3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3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3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3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3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3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3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3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3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3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3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3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3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3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3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3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3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3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3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3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3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3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3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3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3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3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3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3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3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3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3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3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3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3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3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3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3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3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3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3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3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3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3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3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3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3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3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3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3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3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3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3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3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3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3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3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3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3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3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3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3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3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3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3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3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3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3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3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3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3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3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3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3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3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3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3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3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3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3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3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3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3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3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3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3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3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3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3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3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3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3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3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3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3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3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3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3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3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3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3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3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3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3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3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3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3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3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3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3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3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3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3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3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3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3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3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3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3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3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3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3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3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3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3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3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3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3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3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3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3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3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3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3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3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3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3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3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3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3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3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3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3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3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3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3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3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3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3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3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3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3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3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3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3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3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3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3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3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3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3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3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3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3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3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3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3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3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3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3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3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3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3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3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3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3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3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3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3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3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3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3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3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3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3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3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3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3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3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3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3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3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3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3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3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3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3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3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3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3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3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3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3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3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3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3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3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3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3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3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3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3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3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3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3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3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3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3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3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3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3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3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3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3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3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3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3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3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3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3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3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3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3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3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3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3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3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3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3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3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3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3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3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3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5C5378-AA7D-4536-83EC-5437AAA3757E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8FD0EC-A2D4-4F4E-B7C4-C1A16C944746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6B91AC-D6DC-4EB7-ADCD-F60965C161DE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7275C-82A6-4F0C-BE42-6C5284D8807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781406-4C7C-4763-8E54-64F7FEBE781A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0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0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69C9D5-9C4D-4D42-A848-6B1F24903541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10">
      <pivotArea outline="0" collapsedLevelsAreSubtotals="1" fieldPosition="0"/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1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1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1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1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1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1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2D89C5F5-A445-420C-AABE-26AF3F30BE41}" sourceName="Month">
  <pivotTables>
    <pivotTable tabId="3" name="PivotTable1"/>
    <pivotTable tabId="8" name="PivotTable4"/>
    <pivotTable tabId="9" name="PivotTable5"/>
    <pivotTable tabId="5" name="PivotTable1"/>
    <pivotTable tabId="6" name="PivotTable2"/>
    <pivotTable tabId="7" name="PivotTable3"/>
  </pivotTables>
  <data>
    <tabular pivotCacheId="1997661144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C556D0FB-6D3A-4C16-BCFC-8DEE6D21EBE4}" sourceName="Channel ">
  <pivotTables>
    <pivotTable tabId="3" name="PivotTable1"/>
    <pivotTable tabId="8" name="PivotTable4"/>
    <pivotTable tabId="9" name="PivotTable5"/>
    <pivotTable tabId="5" name="PivotTable1"/>
    <pivotTable tabId="6" name="PivotTable2"/>
    <pivotTable tabId="7" name="PivotTable3"/>
  </pivotTables>
  <data>
    <tabular pivotCacheId="1997661144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0288285D-ED40-43B4-815D-9B03A28B03F6}" sourceName="Category">
  <pivotTables>
    <pivotTable tabId="3" name="PivotTable1"/>
    <pivotTable tabId="8" name="PivotTable4"/>
    <pivotTable tabId="9" name="PivotTable5"/>
    <pivotTable tabId="5" name="PivotTable1"/>
    <pivotTable tabId="6" name="PivotTable2"/>
    <pivotTable tabId="7" name="PivotTable3"/>
  </pivotTables>
  <data>
    <tabular pivotCacheId="1997661144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FE4E9B82-3A73-4E5A-961E-0FD253D0FF40}" cache="Slicer_Month" caption="Month" style="SlicerStyleLight6" rowHeight="241300"/>
  <slicer name="Channel " xr10:uid="{74AD5F17-E5AA-43BA-AB82-9B4548D45066}" cache="Slicer_Channel" caption="Channel " style="SlicerStyleLight6" rowHeight="241300"/>
  <slicer name="Category" xr10:uid="{68840AB9-B3B2-4155-8E81-F64DF5097509}" cache="Slicer_Category" caption="Category" style="SlicerStyleLight6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551476-F10F-46E9-8277-57FB07FF0F03}" name="Table1" displayName="Table1" ref="A1:U31048" totalsRowShown="0">
  <autoFilter ref="A1:U31048" xr:uid="{9F551476-F10F-46E9-8277-57FB07FF0F0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</autoFilter>
  <tableColumns count="21">
    <tableColumn id="1" xr3:uid="{A00315A5-B40A-4B8B-A403-1297FD6021C7}" name="index"/>
    <tableColumn id="2" xr3:uid="{8E8D579F-D2A2-42AC-A828-5D3AF7390DDD}" name="Order ID"/>
    <tableColumn id="3" xr3:uid="{50EB4086-206D-490F-8CB0-369BEA9B9B45}" name="Cust ID"/>
    <tableColumn id="4" xr3:uid="{76866796-E375-4371-B68E-4328AE33839A}" name="Gender"/>
    <tableColumn id="5" xr3:uid="{E5DC78A5-ED71-40C2-A67F-3EF7355E980C}" name="Age"/>
    <tableColumn id="6" xr3:uid="{0CDC7E4F-D336-49F8-B07F-45BD161626EF}" name="Age Group"/>
    <tableColumn id="7" xr3:uid="{C890132F-31FC-4CB5-AF6E-38AAD0F1D11B}" name="Date" dataDxfId="9"/>
    <tableColumn id="8" xr3:uid="{1D083855-D48B-48DB-BF74-05C4ABF8766C}" name="Month" dataDxfId="8"/>
    <tableColumn id="9" xr3:uid="{F3ADB1FB-7E94-4892-B384-090B69232234}" name="Status"/>
    <tableColumn id="10" xr3:uid="{1E761BC9-08B9-4945-BC04-5B16E422521D}" name="Channel "/>
    <tableColumn id="11" xr3:uid="{698A4D97-7535-4957-A2DD-2D60D20AB95B}" name="SKU"/>
    <tableColumn id="12" xr3:uid="{CDBA5FCF-D7D9-40E8-9CB7-D56635A124DE}" name="Category"/>
    <tableColumn id="13" xr3:uid="{768F007D-4230-4A38-985B-5505363130BB}" name="Size"/>
    <tableColumn id="14" xr3:uid="{44393E81-E876-4594-8745-29EE052165FF}" name="Qty"/>
    <tableColumn id="15" xr3:uid="{7400A55B-71CC-4D7D-B7FA-134B91EEB1DC}" name="currency"/>
    <tableColumn id="16" xr3:uid="{34C5C193-1314-4746-B3FE-3C48D0DA1FEF}" name="Amount"/>
    <tableColumn id="17" xr3:uid="{C65E92A3-F09B-4486-8948-5CA2BC21F07B}" name="ship-city"/>
    <tableColumn id="18" xr3:uid="{6F9D9C98-CBE2-4645-8F95-ABCA6284772A}" name="ship-state"/>
    <tableColumn id="19" xr3:uid="{7BB94726-C6A8-45C8-823D-1876DC924BCE}" name="ship-postal-code"/>
    <tableColumn id="20" xr3:uid="{ED1C9905-6CEF-4CD7-9E2D-2448B393EBA3}" name="ship-country"/>
    <tableColumn id="21" xr3:uid="{AF23F588-5D62-4FBC-980E-C4DEDE110787}" name="B2B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A6705-DD89-4756-BCFD-21D5DD7AF2CB}">
  <sheetPr>
    <pageSetUpPr fitToPage="1"/>
  </sheetPr>
  <dimension ref="A1:R1"/>
  <sheetViews>
    <sheetView showGridLines="0" tabSelected="1" zoomScaleNormal="100" workbookViewId="0">
      <selection activeCell="T9" sqref="T9"/>
    </sheetView>
  </sheetViews>
  <sheetFormatPr defaultRowHeight="15" x14ac:dyDescent="0.25"/>
  <cols>
    <col min="1" max="16384" width="9.140625" style="8"/>
  </cols>
  <sheetData>
    <row r="1" spans="1:18" ht="24" thickBot="1" x14ac:dyDescent="0.4">
      <c r="A1" s="9" t="s">
        <v>36477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1"/>
    </row>
  </sheetData>
  <sheetProtection algorithmName="SHA-512" hashValue="foEKtQbpQHFSOyAa/EQaDndvDCw4UZOBSR2gTkCHw6sBd5nU//859OhS4KRl39Q26DnbKfxUO0kQlkdZ52EHvA==" saltValue="k1Eptkr9ffSsLdV5sEEHdA==" spinCount="100000" sheet="1" objects="1" scenarios="1"/>
  <mergeCells count="1">
    <mergeCell ref="A1:R1"/>
  </mergeCells>
  <pageMargins left="0.25" right="0.25" top="0.75" bottom="0.75" header="0.3" footer="0.3"/>
  <pageSetup paperSize="9" scale="86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78600-1059-4D49-B49A-16B31920BA77}">
  <dimension ref="A3:C15"/>
  <sheetViews>
    <sheetView workbookViewId="0">
      <selection activeCell="P14" sqref="P14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</cols>
  <sheetData>
    <row r="3" spans="1:3" x14ac:dyDescent="0.25">
      <c r="A3" s="3" t="s">
        <v>36475</v>
      </c>
      <c r="B3" t="s">
        <v>36473</v>
      </c>
      <c r="C3" t="s">
        <v>36474</v>
      </c>
    </row>
    <row r="4" spans="1:3" x14ac:dyDescent="0.25">
      <c r="A4" s="4" t="s">
        <v>36472</v>
      </c>
      <c r="B4" s="12">
        <v>1820601</v>
      </c>
      <c r="C4" s="12">
        <v>2702</v>
      </c>
    </row>
    <row r="5" spans="1:3" x14ac:dyDescent="0.25">
      <c r="A5" s="4" t="s">
        <v>36471</v>
      </c>
      <c r="B5" s="12">
        <v>1875932</v>
      </c>
      <c r="C5" s="12">
        <v>2750</v>
      </c>
    </row>
    <row r="6" spans="1:3" x14ac:dyDescent="0.25">
      <c r="A6" s="4" t="s">
        <v>36470</v>
      </c>
      <c r="B6" s="12">
        <v>1928066</v>
      </c>
      <c r="C6" s="12">
        <v>2819</v>
      </c>
    </row>
    <row r="7" spans="1:3" x14ac:dyDescent="0.25">
      <c r="A7" s="4" t="s">
        <v>36469</v>
      </c>
      <c r="B7" s="12">
        <v>1829263</v>
      </c>
      <c r="C7" s="12">
        <v>2685</v>
      </c>
    </row>
    <row r="8" spans="1:3" x14ac:dyDescent="0.25">
      <c r="A8" s="4" t="s">
        <v>36468</v>
      </c>
      <c r="B8" s="12">
        <v>1797822</v>
      </c>
      <c r="C8" s="12">
        <v>2617</v>
      </c>
    </row>
    <row r="9" spans="1:3" x14ac:dyDescent="0.25">
      <c r="A9" s="4" t="s">
        <v>36467</v>
      </c>
      <c r="B9" s="12">
        <v>1750966</v>
      </c>
      <c r="C9" s="12">
        <v>2597</v>
      </c>
    </row>
    <row r="10" spans="1:3" x14ac:dyDescent="0.25">
      <c r="A10" s="4" t="s">
        <v>36466</v>
      </c>
      <c r="B10" s="12">
        <v>1772300</v>
      </c>
      <c r="C10" s="12">
        <v>2579</v>
      </c>
    </row>
    <row r="11" spans="1:3" x14ac:dyDescent="0.25">
      <c r="A11" s="4" t="s">
        <v>36465</v>
      </c>
      <c r="B11" s="12">
        <v>1808505</v>
      </c>
      <c r="C11" s="12">
        <v>2617</v>
      </c>
    </row>
    <row r="12" spans="1:3" x14ac:dyDescent="0.25">
      <c r="A12" s="4" t="s">
        <v>36464</v>
      </c>
      <c r="B12" s="12">
        <v>1688871</v>
      </c>
      <c r="C12" s="12">
        <v>2490</v>
      </c>
    </row>
    <row r="13" spans="1:3" x14ac:dyDescent="0.25">
      <c r="A13" s="4" t="s">
        <v>36463</v>
      </c>
      <c r="B13" s="12">
        <v>1666662</v>
      </c>
      <c r="C13" s="12">
        <v>2424</v>
      </c>
    </row>
    <row r="14" spans="1:3" x14ac:dyDescent="0.25">
      <c r="A14" s="4" t="s">
        <v>36462</v>
      </c>
      <c r="B14" s="12">
        <v>1615356</v>
      </c>
      <c r="C14" s="12">
        <v>2383</v>
      </c>
    </row>
    <row r="15" spans="1:3" x14ac:dyDescent="0.25">
      <c r="A15" s="4" t="s">
        <v>36461</v>
      </c>
      <c r="B15" s="12">
        <v>1622033</v>
      </c>
      <c r="C15" s="12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3B840-92CB-437B-8C89-7B14337A6371}">
  <dimension ref="A3:B5"/>
  <sheetViews>
    <sheetView workbookViewId="0">
      <selection activeCell="J9" sqref="J9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3" t="s">
        <v>36475</v>
      </c>
      <c r="B3" t="s">
        <v>36473</v>
      </c>
    </row>
    <row r="4" spans="1:2" x14ac:dyDescent="0.25">
      <c r="A4" s="4" t="s">
        <v>51</v>
      </c>
      <c r="B4" s="12">
        <v>7613604</v>
      </c>
    </row>
    <row r="5" spans="1:2" x14ac:dyDescent="0.25">
      <c r="A5" s="4" t="s">
        <v>20</v>
      </c>
      <c r="B5" s="12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BD975-A18C-4068-BC70-BEE7213E269A}">
  <dimension ref="A3:B7"/>
  <sheetViews>
    <sheetView workbookViewId="0">
      <selection activeCell="I11" sqref="I11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3" t="s">
        <v>36475</v>
      </c>
      <c r="B3" t="s">
        <v>36474</v>
      </c>
    </row>
    <row r="4" spans="1:2" x14ac:dyDescent="0.25">
      <c r="A4" s="4" t="s">
        <v>228</v>
      </c>
      <c r="B4" s="12">
        <v>844</v>
      </c>
    </row>
    <row r="5" spans="1:2" x14ac:dyDescent="0.25">
      <c r="A5" s="4" t="s">
        <v>21</v>
      </c>
      <c r="B5" s="12">
        <v>28641</v>
      </c>
    </row>
    <row r="6" spans="1:2" x14ac:dyDescent="0.25">
      <c r="A6" s="4" t="s">
        <v>113</v>
      </c>
      <c r="B6" s="12">
        <v>517</v>
      </c>
    </row>
    <row r="7" spans="1:2" x14ac:dyDescent="0.25">
      <c r="A7" s="4" t="s">
        <v>286</v>
      </c>
      <c r="B7" s="12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3D263-0B2B-4BAF-A194-CAD8D6866B5B}">
  <dimension ref="A3:B8"/>
  <sheetViews>
    <sheetView workbookViewId="0">
      <selection activeCell="L18" sqref="L18"/>
    </sheetView>
  </sheetViews>
  <sheetFormatPr defaultRowHeight="15" x14ac:dyDescent="0.25"/>
  <cols>
    <col min="1" max="1" width="15.42578125" bestFit="1" customWidth="1"/>
    <col min="2" max="2" width="14.85546875" bestFit="1" customWidth="1"/>
  </cols>
  <sheetData>
    <row r="3" spans="1:2" x14ac:dyDescent="0.25">
      <c r="A3" s="3" t="s">
        <v>36475</v>
      </c>
      <c r="B3" t="s">
        <v>36473</v>
      </c>
    </row>
    <row r="4" spans="1:2" x14ac:dyDescent="0.25">
      <c r="A4" s="4" t="s">
        <v>56</v>
      </c>
      <c r="B4" s="12">
        <v>2990221</v>
      </c>
    </row>
    <row r="5" spans="1:2" x14ac:dyDescent="0.25">
      <c r="A5" s="4" t="s">
        <v>60</v>
      </c>
      <c r="B5" s="12">
        <v>2646358</v>
      </c>
    </row>
    <row r="6" spans="1:2" x14ac:dyDescent="0.25">
      <c r="A6" s="4" t="s">
        <v>111</v>
      </c>
      <c r="B6" s="12">
        <v>2104659</v>
      </c>
    </row>
    <row r="7" spans="1:2" x14ac:dyDescent="0.25">
      <c r="A7" s="4" t="s">
        <v>86</v>
      </c>
      <c r="B7" s="12">
        <v>1712439</v>
      </c>
    </row>
    <row r="8" spans="1:2" x14ac:dyDescent="0.25">
      <c r="A8" s="4" t="s">
        <v>47</v>
      </c>
      <c r="B8" s="12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D8151-5F23-4F22-84A5-EBA4D76C8CAE}">
  <dimension ref="A3:C7"/>
  <sheetViews>
    <sheetView workbookViewId="0">
      <selection activeCell="N6" sqref="N6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11.28515625" bestFit="1" customWidth="1"/>
  </cols>
  <sheetData>
    <row r="3" spans="1:3" x14ac:dyDescent="0.25">
      <c r="A3" s="3" t="s">
        <v>36474</v>
      </c>
      <c r="B3" s="3" t="s">
        <v>36476</v>
      </c>
    </row>
    <row r="4" spans="1:3" x14ac:dyDescent="0.25">
      <c r="A4" s="3" t="s">
        <v>36475</v>
      </c>
      <c r="B4" t="s">
        <v>51</v>
      </c>
      <c r="C4" t="s">
        <v>20</v>
      </c>
    </row>
    <row r="5" spans="1:3" x14ac:dyDescent="0.25">
      <c r="A5" s="4" t="s">
        <v>36457</v>
      </c>
      <c r="B5" s="5">
        <v>0.15470093728862691</v>
      </c>
      <c r="C5" s="5">
        <v>0.3459271427191033</v>
      </c>
    </row>
    <row r="6" spans="1:3" x14ac:dyDescent="0.25">
      <c r="A6" s="4" t="s">
        <v>36459</v>
      </c>
      <c r="B6" s="5">
        <v>5.9136148420137209E-2</v>
      </c>
      <c r="C6" s="5">
        <v>0.13698586014751829</v>
      </c>
    </row>
    <row r="7" spans="1:3" x14ac:dyDescent="0.25">
      <c r="A7" s="4" t="s">
        <v>36458</v>
      </c>
      <c r="B7" s="5">
        <v>9.1957354977936681E-2</v>
      </c>
      <c r="C7" s="5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ABBBD-2C1E-4DE5-8014-A4DEEFD71F14}">
  <dimension ref="A3:B10"/>
  <sheetViews>
    <sheetView workbookViewId="0">
      <selection activeCell="N12" sqref="N12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3" t="s">
        <v>36475</v>
      </c>
      <c r="B3" t="s">
        <v>36474</v>
      </c>
    </row>
    <row r="4" spans="1:2" x14ac:dyDescent="0.25">
      <c r="A4" s="4" t="s">
        <v>31</v>
      </c>
      <c r="B4" s="6">
        <v>6.2196025380874161E-2</v>
      </c>
    </row>
    <row r="5" spans="1:2" x14ac:dyDescent="0.25">
      <c r="A5" s="4" t="s">
        <v>43</v>
      </c>
      <c r="B5" s="6">
        <v>0.35481689052082327</v>
      </c>
    </row>
    <row r="6" spans="1:2" x14ac:dyDescent="0.25">
      <c r="A6" s="4" t="s">
        <v>52</v>
      </c>
      <c r="B6" s="6">
        <v>0.21589847650336585</v>
      </c>
    </row>
    <row r="7" spans="1:2" x14ac:dyDescent="0.25">
      <c r="A7" s="4" t="s">
        <v>57</v>
      </c>
      <c r="B7" s="6">
        <v>4.5028505169581602E-2</v>
      </c>
    </row>
    <row r="8" spans="1:2" x14ac:dyDescent="0.25">
      <c r="A8" s="4" t="s">
        <v>22</v>
      </c>
      <c r="B8" s="6">
        <v>0.23364576287564015</v>
      </c>
    </row>
    <row r="9" spans="1:2" x14ac:dyDescent="0.25">
      <c r="A9" s="4" t="s">
        <v>88</v>
      </c>
      <c r="B9" s="6">
        <v>4.7798499049827678E-2</v>
      </c>
    </row>
    <row r="10" spans="1:2" x14ac:dyDescent="0.25">
      <c r="A10" s="4" t="s">
        <v>62</v>
      </c>
      <c r="B10" s="6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zoomScale="120" zoomScaleNormal="120" workbookViewId="0">
      <selection activeCell="I8" sqref="I8"/>
    </sheetView>
  </sheetViews>
  <sheetFormatPr defaultRowHeight="15" x14ac:dyDescent="0.25"/>
  <cols>
    <col min="1" max="1" width="7.5703125" customWidth="1"/>
    <col min="2" max="2" width="21" bestFit="1" customWidth="1"/>
    <col min="3" max="3" width="9" customWidth="1"/>
    <col min="4" max="4" width="9.140625" customWidth="1"/>
    <col min="5" max="5" width="6.140625" customWidth="1"/>
    <col min="6" max="6" width="12.140625" customWidth="1"/>
    <col min="7" max="7" width="11.140625" style="7" bestFit="1" customWidth="1"/>
    <col min="8" max="8" width="9" customWidth="1"/>
    <col min="9" max="9" width="9.7109375" bestFit="1" customWidth="1"/>
    <col min="10" max="10" width="10.42578125" customWidth="1"/>
    <col min="11" max="11" width="29.140625" bestFit="1" customWidth="1"/>
    <col min="12" max="12" width="14" bestFit="1" customWidth="1"/>
    <col min="13" max="13" width="6.85546875" bestFit="1" customWidth="1"/>
    <col min="14" max="14" width="5.85546875" customWidth="1"/>
    <col min="15" max="15" width="10.42578125" customWidth="1"/>
    <col min="16" max="16" width="10.42578125" bestFit="1" customWidth="1"/>
    <col min="17" max="17" width="47" bestFit="1" customWidth="1"/>
    <col min="18" max="18" width="22" bestFit="1" customWidth="1"/>
    <col min="19" max="19" width="17.5703125" customWidth="1"/>
    <col min="20" max="20" width="14" customWidth="1"/>
    <col min="21" max="21" width="6.5703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36456</v>
      </c>
      <c r="G1" s="7" t="s">
        <v>5</v>
      </c>
      <c r="H1" s="2" t="s">
        <v>36460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>
        <v>1</v>
      </c>
      <c r="B2" t="s">
        <v>19</v>
      </c>
      <c r="C2">
        <v>1029312</v>
      </c>
      <c r="D2" t="s">
        <v>20</v>
      </c>
      <c r="E2">
        <v>44</v>
      </c>
      <c r="F2" t="s">
        <v>36457</v>
      </c>
      <c r="G2" s="7">
        <v>45264</v>
      </c>
      <c r="H2" s="1" t="s">
        <v>36461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25">
      <c r="A3">
        <v>2</v>
      </c>
      <c r="B3" t="s">
        <v>30</v>
      </c>
      <c r="C3">
        <v>2183842</v>
      </c>
      <c r="D3" t="s">
        <v>20</v>
      </c>
      <c r="E3">
        <v>29</v>
      </c>
      <c r="F3" t="s">
        <v>36458</v>
      </c>
      <c r="G3" s="7">
        <v>45264</v>
      </c>
      <c r="H3" s="1" t="s">
        <v>36461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25">
      <c r="A4">
        <v>3</v>
      </c>
      <c r="B4" t="s">
        <v>37</v>
      </c>
      <c r="C4">
        <v>1641533</v>
      </c>
      <c r="D4" t="s">
        <v>20</v>
      </c>
      <c r="E4">
        <v>67</v>
      </c>
      <c r="F4" t="s">
        <v>36459</v>
      </c>
      <c r="G4" s="7">
        <v>45264</v>
      </c>
      <c r="H4" s="1" t="s">
        <v>36461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25">
      <c r="A5">
        <v>4</v>
      </c>
      <c r="B5" t="s">
        <v>42</v>
      </c>
      <c r="C5">
        <v>7490807</v>
      </c>
      <c r="D5" t="s">
        <v>20</v>
      </c>
      <c r="E5">
        <v>20</v>
      </c>
      <c r="F5" t="s">
        <v>36458</v>
      </c>
      <c r="G5" s="7">
        <v>45264</v>
      </c>
      <c r="H5" s="1" t="s">
        <v>36461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25">
      <c r="A6">
        <v>5</v>
      </c>
      <c r="B6" t="s">
        <v>48</v>
      </c>
      <c r="C6">
        <v>9293516</v>
      </c>
      <c r="D6" t="s">
        <v>20</v>
      </c>
      <c r="E6">
        <v>62</v>
      </c>
      <c r="F6" t="s">
        <v>36459</v>
      </c>
      <c r="G6" s="7">
        <v>45264</v>
      </c>
      <c r="H6" s="1" t="s">
        <v>36461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25">
      <c r="A7">
        <v>6</v>
      </c>
      <c r="B7" t="s">
        <v>50</v>
      </c>
      <c r="C7">
        <v>1298130</v>
      </c>
      <c r="D7" t="s">
        <v>51</v>
      </c>
      <c r="E7">
        <v>49</v>
      </c>
      <c r="F7" t="s">
        <v>36457</v>
      </c>
      <c r="G7" s="7">
        <v>45264</v>
      </c>
      <c r="H7" s="1" t="s">
        <v>36461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25">
      <c r="A8">
        <v>7</v>
      </c>
      <c r="B8" t="s">
        <v>50</v>
      </c>
      <c r="C8">
        <v>1298130</v>
      </c>
      <c r="D8" t="s">
        <v>20</v>
      </c>
      <c r="E8">
        <v>23</v>
      </c>
      <c r="F8" t="s">
        <v>36458</v>
      </c>
      <c r="G8" s="7">
        <v>45264</v>
      </c>
      <c r="H8" s="1" t="s">
        <v>36461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25">
      <c r="A9">
        <v>8</v>
      </c>
      <c r="B9" t="s">
        <v>61</v>
      </c>
      <c r="C9">
        <v>5561216</v>
      </c>
      <c r="D9" t="s">
        <v>20</v>
      </c>
      <c r="E9">
        <v>70</v>
      </c>
      <c r="F9" t="s">
        <v>36459</v>
      </c>
      <c r="G9" s="7">
        <v>45264</v>
      </c>
      <c r="H9" s="1" t="s">
        <v>36461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25">
      <c r="A10">
        <v>9</v>
      </c>
      <c r="B10" t="s">
        <v>64</v>
      </c>
      <c r="C10">
        <v>2935263</v>
      </c>
      <c r="D10" t="s">
        <v>20</v>
      </c>
      <c r="E10">
        <v>75</v>
      </c>
      <c r="F10" t="s">
        <v>36459</v>
      </c>
      <c r="G10" s="7">
        <v>45264</v>
      </c>
      <c r="H10" s="1" t="s">
        <v>36461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25">
      <c r="A11">
        <v>10</v>
      </c>
      <c r="B11" t="s">
        <v>67</v>
      </c>
      <c r="C11">
        <v>2648970</v>
      </c>
      <c r="D11" t="s">
        <v>20</v>
      </c>
      <c r="E11">
        <v>43</v>
      </c>
      <c r="F11" t="s">
        <v>36457</v>
      </c>
      <c r="G11" s="7">
        <v>45264</v>
      </c>
      <c r="H11" s="1" t="s">
        <v>36461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25">
      <c r="A12">
        <v>11</v>
      </c>
      <c r="B12" t="s">
        <v>67</v>
      </c>
      <c r="C12">
        <v>2648970</v>
      </c>
      <c r="D12" t="s">
        <v>20</v>
      </c>
      <c r="E12">
        <v>76</v>
      </c>
      <c r="F12" t="s">
        <v>36459</v>
      </c>
      <c r="G12" s="7">
        <v>45264</v>
      </c>
      <c r="H12" s="1" t="s">
        <v>36461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25">
      <c r="A13">
        <v>12</v>
      </c>
      <c r="B13" t="s">
        <v>67</v>
      </c>
      <c r="C13">
        <v>2648970</v>
      </c>
      <c r="D13" t="s">
        <v>20</v>
      </c>
      <c r="E13">
        <v>45</v>
      </c>
      <c r="F13" t="s">
        <v>36457</v>
      </c>
      <c r="G13" s="7">
        <v>45264</v>
      </c>
      <c r="H13" s="1" t="s">
        <v>36461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25">
      <c r="A14">
        <v>13</v>
      </c>
      <c r="B14" t="s">
        <v>77</v>
      </c>
      <c r="C14">
        <v>265357</v>
      </c>
      <c r="D14" t="s">
        <v>20</v>
      </c>
      <c r="E14">
        <v>18</v>
      </c>
      <c r="F14" t="s">
        <v>36458</v>
      </c>
      <c r="G14" s="7">
        <v>45264</v>
      </c>
      <c r="H14" s="1" t="s">
        <v>36461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25">
      <c r="A15">
        <v>14</v>
      </c>
      <c r="B15" t="s">
        <v>81</v>
      </c>
      <c r="C15">
        <v>9268874</v>
      </c>
      <c r="D15" t="s">
        <v>51</v>
      </c>
      <c r="E15">
        <v>44</v>
      </c>
      <c r="F15" t="s">
        <v>36457</v>
      </c>
      <c r="G15" s="7">
        <v>45264</v>
      </c>
      <c r="H15" s="1" t="s">
        <v>36461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25">
      <c r="A16">
        <v>15</v>
      </c>
      <c r="B16" t="s">
        <v>83</v>
      </c>
      <c r="C16">
        <v>442660</v>
      </c>
      <c r="D16" t="s">
        <v>20</v>
      </c>
      <c r="E16">
        <v>52</v>
      </c>
      <c r="F16" t="s">
        <v>36459</v>
      </c>
      <c r="G16" s="7">
        <v>45264</v>
      </c>
      <c r="H16" s="1" t="s">
        <v>36461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25">
      <c r="A17">
        <v>16</v>
      </c>
      <c r="B17" t="s">
        <v>87</v>
      </c>
      <c r="C17">
        <v>7482261</v>
      </c>
      <c r="D17" t="s">
        <v>20</v>
      </c>
      <c r="E17">
        <v>18</v>
      </c>
      <c r="F17" t="s">
        <v>36458</v>
      </c>
      <c r="G17" s="7">
        <v>45264</v>
      </c>
      <c r="H17" s="1" t="s">
        <v>36461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25">
      <c r="A18">
        <v>17</v>
      </c>
      <c r="B18" t="s">
        <v>92</v>
      </c>
      <c r="C18">
        <v>7039962</v>
      </c>
      <c r="D18" t="s">
        <v>51</v>
      </c>
      <c r="E18">
        <v>30</v>
      </c>
      <c r="F18" t="s">
        <v>36457</v>
      </c>
      <c r="G18" s="7">
        <v>45264</v>
      </c>
      <c r="H18" s="1" t="s">
        <v>36461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25">
      <c r="A19">
        <v>18</v>
      </c>
      <c r="B19" t="s">
        <v>96</v>
      </c>
      <c r="C19">
        <v>3422488</v>
      </c>
      <c r="D19" t="s">
        <v>20</v>
      </c>
      <c r="E19">
        <v>48</v>
      </c>
      <c r="F19" t="s">
        <v>36457</v>
      </c>
      <c r="G19" s="7">
        <v>45264</v>
      </c>
      <c r="H19" s="1" t="s">
        <v>36461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25">
      <c r="A20">
        <v>19</v>
      </c>
      <c r="B20" t="s">
        <v>101</v>
      </c>
      <c r="C20">
        <v>8974687</v>
      </c>
      <c r="D20" t="s">
        <v>51</v>
      </c>
      <c r="E20">
        <v>24</v>
      </c>
      <c r="F20" t="s">
        <v>36458</v>
      </c>
      <c r="G20" s="7">
        <v>45264</v>
      </c>
      <c r="H20" s="1" t="s">
        <v>36461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25">
      <c r="A21">
        <v>20</v>
      </c>
      <c r="B21" t="s">
        <v>104</v>
      </c>
      <c r="C21">
        <v>244536</v>
      </c>
      <c r="D21" t="s">
        <v>20</v>
      </c>
      <c r="E21">
        <v>46</v>
      </c>
      <c r="F21" t="s">
        <v>36457</v>
      </c>
      <c r="G21" s="7">
        <v>45264</v>
      </c>
      <c r="H21" s="1" t="s">
        <v>36461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25">
      <c r="A22">
        <v>21</v>
      </c>
      <c r="B22" t="s">
        <v>107</v>
      </c>
      <c r="C22">
        <v>4376789</v>
      </c>
      <c r="D22" t="s">
        <v>20</v>
      </c>
      <c r="E22">
        <v>43</v>
      </c>
      <c r="F22" t="s">
        <v>36457</v>
      </c>
      <c r="G22" s="7">
        <v>45264</v>
      </c>
      <c r="H22" s="1" t="s">
        <v>36461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25">
      <c r="A23">
        <v>22</v>
      </c>
      <c r="B23" t="s">
        <v>112</v>
      </c>
      <c r="C23">
        <v>1943310</v>
      </c>
      <c r="D23" t="s">
        <v>51</v>
      </c>
      <c r="E23">
        <v>31</v>
      </c>
      <c r="F23" t="s">
        <v>36457</v>
      </c>
      <c r="G23" s="7">
        <v>45264</v>
      </c>
      <c r="H23" s="1" t="s">
        <v>36461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25">
      <c r="A24">
        <v>23</v>
      </c>
      <c r="B24" t="s">
        <v>115</v>
      </c>
      <c r="C24">
        <v>950590</v>
      </c>
      <c r="D24" t="s">
        <v>51</v>
      </c>
      <c r="E24">
        <v>30</v>
      </c>
      <c r="F24" t="s">
        <v>36457</v>
      </c>
      <c r="G24" s="7">
        <v>45264</v>
      </c>
      <c r="H24" s="1" t="s">
        <v>36461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25">
      <c r="A25">
        <v>24</v>
      </c>
      <c r="B25" t="s">
        <v>118</v>
      </c>
      <c r="C25">
        <v>3935670</v>
      </c>
      <c r="D25" t="s">
        <v>20</v>
      </c>
      <c r="E25">
        <v>19</v>
      </c>
      <c r="F25" t="s">
        <v>36458</v>
      </c>
      <c r="G25" s="7">
        <v>45264</v>
      </c>
      <c r="H25" s="1" t="s">
        <v>36461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25">
      <c r="A26">
        <v>25</v>
      </c>
      <c r="B26" t="s">
        <v>121</v>
      </c>
      <c r="C26">
        <v>398999</v>
      </c>
      <c r="D26" t="s">
        <v>20</v>
      </c>
      <c r="E26">
        <v>37</v>
      </c>
      <c r="F26" t="s">
        <v>36457</v>
      </c>
      <c r="G26" s="7">
        <v>45264</v>
      </c>
      <c r="H26" s="1" t="s">
        <v>36461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25">
      <c r="A27">
        <v>26</v>
      </c>
      <c r="B27" t="s">
        <v>123</v>
      </c>
      <c r="C27">
        <v>5438780</v>
      </c>
      <c r="D27" t="s">
        <v>20</v>
      </c>
      <c r="E27">
        <v>37</v>
      </c>
      <c r="F27" t="s">
        <v>36457</v>
      </c>
      <c r="G27" s="7">
        <v>45264</v>
      </c>
      <c r="H27" s="1" t="s">
        <v>36461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25">
      <c r="A28">
        <v>27</v>
      </c>
      <c r="B28" t="s">
        <v>127</v>
      </c>
      <c r="C28">
        <v>8343960</v>
      </c>
      <c r="D28" t="s">
        <v>20</v>
      </c>
      <c r="E28">
        <v>62</v>
      </c>
      <c r="F28" t="s">
        <v>36459</v>
      </c>
      <c r="G28" s="7">
        <v>45264</v>
      </c>
      <c r="H28" s="1" t="s">
        <v>36461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25">
      <c r="A29">
        <v>28</v>
      </c>
      <c r="B29" t="s">
        <v>130</v>
      </c>
      <c r="C29">
        <v>986513</v>
      </c>
      <c r="D29" t="s">
        <v>51</v>
      </c>
      <c r="E29">
        <v>20</v>
      </c>
      <c r="F29" t="s">
        <v>36458</v>
      </c>
      <c r="G29" s="7">
        <v>45264</v>
      </c>
      <c r="H29" s="1" t="s">
        <v>36461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25">
      <c r="A30">
        <v>29</v>
      </c>
      <c r="B30" t="s">
        <v>134</v>
      </c>
      <c r="C30">
        <v>947452</v>
      </c>
      <c r="D30" t="s">
        <v>51</v>
      </c>
      <c r="E30">
        <v>77</v>
      </c>
      <c r="F30" t="s">
        <v>36459</v>
      </c>
      <c r="G30" s="7">
        <v>45264</v>
      </c>
      <c r="H30" s="1" t="s">
        <v>36461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25">
      <c r="A31">
        <v>30</v>
      </c>
      <c r="B31" t="s">
        <v>136</v>
      </c>
      <c r="C31">
        <v>1326018</v>
      </c>
      <c r="D31" t="s">
        <v>51</v>
      </c>
      <c r="E31">
        <v>26</v>
      </c>
      <c r="F31" t="s">
        <v>36458</v>
      </c>
      <c r="G31" s="7">
        <v>45264</v>
      </c>
      <c r="H31" s="1" t="s">
        <v>36461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25">
      <c r="A32">
        <v>31</v>
      </c>
      <c r="B32" t="s">
        <v>139</v>
      </c>
      <c r="C32">
        <v>9281717</v>
      </c>
      <c r="D32" t="s">
        <v>51</v>
      </c>
      <c r="E32">
        <v>40</v>
      </c>
      <c r="F32" t="s">
        <v>36457</v>
      </c>
      <c r="G32" s="7">
        <v>45264</v>
      </c>
      <c r="H32" s="1" t="s">
        <v>36461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25">
      <c r="A33">
        <v>32</v>
      </c>
      <c r="B33" t="s">
        <v>142</v>
      </c>
      <c r="C33">
        <v>6866119</v>
      </c>
      <c r="D33" t="s">
        <v>51</v>
      </c>
      <c r="E33">
        <v>52</v>
      </c>
      <c r="F33" t="s">
        <v>36459</v>
      </c>
      <c r="G33" s="7">
        <v>45264</v>
      </c>
      <c r="H33" s="1" t="s">
        <v>36461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25">
      <c r="A34">
        <v>33</v>
      </c>
      <c r="B34" t="s">
        <v>146</v>
      </c>
      <c r="C34">
        <v>9400852</v>
      </c>
      <c r="D34" t="s">
        <v>20</v>
      </c>
      <c r="E34">
        <v>38</v>
      </c>
      <c r="F34" t="s">
        <v>36457</v>
      </c>
      <c r="G34" s="7">
        <v>45264</v>
      </c>
      <c r="H34" s="1" t="s">
        <v>36461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25">
      <c r="A35">
        <v>34</v>
      </c>
      <c r="B35" t="s">
        <v>149</v>
      </c>
      <c r="C35">
        <v>2606836</v>
      </c>
      <c r="D35" t="s">
        <v>51</v>
      </c>
      <c r="E35">
        <v>39</v>
      </c>
      <c r="F35" t="s">
        <v>36457</v>
      </c>
      <c r="G35" s="7">
        <v>45264</v>
      </c>
      <c r="H35" s="1" t="s">
        <v>36461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25">
      <c r="A36">
        <v>35</v>
      </c>
      <c r="B36" t="s">
        <v>151</v>
      </c>
      <c r="C36">
        <v>8481179</v>
      </c>
      <c r="D36" t="s">
        <v>51</v>
      </c>
      <c r="E36">
        <v>37</v>
      </c>
      <c r="F36" t="s">
        <v>36457</v>
      </c>
      <c r="G36" s="7">
        <v>45264</v>
      </c>
      <c r="H36" s="1" t="s">
        <v>36461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25">
      <c r="A37">
        <v>36</v>
      </c>
      <c r="B37" t="s">
        <v>153</v>
      </c>
      <c r="C37">
        <v>9686095</v>
      </c>
      <c r="D37" t="s">
        <v>20</v>
      </c>
      <c r="E37">
        <v>73</v>
      </c>
      <c r="F37" t="s">
        <v>36459</v>
      </c>
      <c r="G37" s="7">
        <v>45264</v>
      </c>
      <c r="H37" s="1" t="s">
        <v>36461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25">
      <c r="A38">
        <v>37</v>
      </c>
      <c r="B38" t="s">
        <v>156</v>
      </c>
      <c r="C38">
        <v>9033015</v>
      </c>
      <c r="D38" t="s">
        <v>20</v>
      </c>
      <c r="E38">
        <v>41</v>
      </c>
      <c r="F38" t="s">
        <v>36457</v>
      </c>
      <c r="G38" s="7">
        <v>45264</v>
      </c>
      <c r="H38" s="1" t="s">
        <v>36461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25">
      <c r="A39">
        <v>38</v>
      </c>
      <c r="B39" t="s">
        <v>159</v>
      </c>
      <c r="C39">
        <v>6932218</v>
      </c>
      <c r="D39" t="s">
        <v>20</v>
      </c>
      <c r="E39">
        <v>41</v>
      </c>
      <c r="F39" t="s">
        <v>36457</v>
      </c>
      <c r="G39" s="7">
        <v>45264</v>
      </c>
      <c r="H39" s="1" t="s">
        <v>36461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25">
      <c r="A40">
        <v>39</v>
      </c>
      <c r="B40" t="s">
        <v>162</v>
      </c>
      <c r="C40">
        <v>8796291</v>
      </c>
      <c r="D40" t="s">
        <v>20</v>
      </c>
      <c r="E40">
        <v>35</v>
      </c>
      <c r="F40" t="s">
        <v>36457</v>
      </c>
      <c r="G40" s="7">
        <v>45264</v>
      </c>
      <c r="H40" s="1" t="s">
        <v>36461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25">
      <c r="A41">
        <v>40</v>
      </c>
      <c r="B41" t="s">
        <v>164</v>
      </c>
      <c r="C41">
        <v>9654105</v>
      </c>
      <c r="D41" t="s">
        <v>20</v>
      </c>
      <c r="E41">
        <v>72</v>
      </c>
      <c r="F41" t="s">
        <v>36459</v>
      </c>
      <c r="G41" s="7">
        <v>45264</v>
      </c>
      <c r="H41" s="1" t="s">
        <v>36461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25">
      <c r="A42">
        <v>41</v>
      </c>
      <c r="B42" t="s">
        <v>166</v>
      </c>
      <c r="C42">
        <v>637532</v>
      </c>
      <c r="D42" t="s">
        <v>51</v>
      </c>
      <c r="E42">
        <v>39</v>
      </c>
      <c r="F42" t="s">
        <v>36457</v>
      </c>
      <c r="G42" s="7">
        <v>45264</v>
      </c>
      <c r="H42" s="1" t="s">
        <v>36461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25">
      <c r="A43">
        <v>42</v>
      </c>
      <c r="B43" t="s">
        <v>166</v>
      </c>
      <c r="C43">
        <v>637532</v>
      </c>
      <c r="D43" t="s">
        <v>20</v>
      </c>
      <c r="E43">
        <v>39</v>
      </c>
      <c r="F43" t="s">
        <v>36457</v>
      </c>
      <c r="G43" s="7">
        <v>45264</v>
      </c>
      <c r="H43" s="1" t="s">
        <v>36461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25">
      <c r="A44">
        <v>43</v>
      </c>
      <c r="B44" t="s">
        <v>170</v>
      </c>
      <c r="C44">
        <v>3393819</v>
      </c>
      <c r="D44" t="s">
        <v>20</v>
      </c>
      <c r="E44">
        <v>44</v>
      </c>
      <c r="F44" t="s">
        <v>36457</v>
      </c>
      <c r="G44" s="7">
        <v>45264</v>
      </c>
      <c r="H44" s="1" t="s">
        <v>36461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25">
      <c r="A45">
        <v>44</v>
      </c>
      <c r="B45" t="s">
        <v>172</v>
      </c>
      <c r="C45">
        <v>5673590</v>
      </c>
      <c r="D45" t="s">
        <v>20</v>
      </c>
      <c r="E45">
        <v>22</v>
      </c>
      <c r="F45" t="s">
        <v>36458</v>
      </c>
      <c r="G45" s="7">
        <v>45264</v>
      </c>
      <c r="H45" s="1" t="s">
        <v>36461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25">
      <c r="A46">
        <v>45</v>
      </c>
      <c r="B46" t="s">
        <v>175</v>
      </c>
      <c r="C46">
        <v>5846829</v>
      </c>
      <c r="D46" t="s">
        <v>20</v>
      </c>
      <c r="E46">
        <v>64</v>
      </c>
      <c r="F46" t="s">
        <v>36459</v>
      </c>
      <c r="G46" s="7">
        <v>45264</v>
      </c>
      <c r="H46" s="1" t="s">
        <v>36461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25">
      <c r="A47">
        <v>46</v>
      </c>
      <c r="B47" t="s">
        <v>178</v>
      </c>
      <c r="C47">
        <v>4087298</v>
      </c>
      <c r="D47" t="s">
        <v>20</v>
      </c>
      <c r="E47">
        <v>30</v>
      </c>
      <c r="F47" t="s">
        <v>36457</v>
      </c>
      <c r="G47" s="7">
        <v>45264</v>
      </c>
      <c r="H47" s="1" t="s">
        <v>36461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25">
      <c r="A48">
        <v>47</v>
      </c>
      <c r="B48" t="s">
        <v>181</v>
      </c>
      <c r="C48">
        <v>7694743</v>
      </c>
      <c r="D48" t="s">
        <v>20</v>
      </c>
      <c r="E48">
        <v>46</v>
      </c>
      <c r="F48" t="s">
        <v>36457</v>
      </c>
      <c r="G48" s="7">
        <v>45264</v>
      </c>
      <c r="H48" s="1" t="s">
        <v>36461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25">
      <c r="A49">
        <v>48</v>
      </c>
      <c r="B49" t="s">
        <v>183</v>
      </c>
      <c r="C49">
        <v>8068610</v>
      </c>
      <c r="D49" t="s">
        <v>20</v>
      </c>
      <c r="E49">
        <v>48</v>
      </c>
      <c r="F49" t="s">
        <v>36457</v>
      </c>
      <c r="G49" s="7">
        <v>45264</v>
      </c>
      <c r="H49" s="1" t="s">
        <v>36461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25">
      <c r="A50">
        <v>49</v>
      </c>
      <c r="B50" t="s">
        <v>185</v>
      </c>
      <c r="C50">
        <v>7917674</v>
      </c>
      <c r="D50" t="s">
        <v>20</v>
      </c>
      <c r="E50">
        <v>25</v>
      </c>
      <c r="F50" t="s">
        <v>36458</v>
      </c>
      <c r="G50" s="7">
        <v>45264</v>
      </c>
      <c r="H50" s="1" t="s">
        <v>36461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25">
      <c r="A51">
        <v>50</v>
      </c>
      <c r="B51" t="s">
        <v>188</v>
      </c>
      <c r="C51">
        <v>2709798</v>
      </c>
      <c r="D51" t="s">
        <v>51</v>
      </c>
      <c r="E51">
        <v>35</v>
      </c>
      <c r="F51" t="s">
        <v>36457</v>
      </c>
      <c r="G51" s="7">
        <v>45264</v>
      </c>
      <c r="H51" s="1" t="s">
        <v>36461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25">
      <c r="A52">
        <v>51</v>
      </c>
      <c r="B52" t="s">
        <v>191</v>
      </c>
      <c r="C52">
        <v>4213846</v>
      </c>
      <c r="D52" t="s">
        <v>20</v>
      </c>
      <c r="E52">
        <v>27</v>
      </c>
      <c r="F52" t="s">
        <v>36458</v>
      </c>
      <c r="G52" s="7">
        <v>45264</v>
      </c>
      <c r="H52" s="1" t="s">
        <v>36461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25">
      <c r="A53">
        <v>52</v>
      </c>
      <c r="B53" t="s">
        <v>193</v>
      </c>
      <c r="C53">
        <v>7381557</v>
      </c>
      <c r="D53" t="s">
        <v>20</v>
      </c>
      <c r="E53">
        <v>21</v>
      </c>
      <c r="F53" t="s">
        <v>36458</v>
      </c>
      <c r="G53" s="7">
        <v>45264</v>
      </c>
      <c r="H53" s="1" t="s">
        <v>36461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25">
      <c r="A54">
        <v>53</v>
      </c>
      <c r="B54" t="s">
        <v>195</v>
      </c>
      <c r="C54">
        <v>817885</v>
      </c>
      <c r="D54" t="s">
        <v>20</v>
      </c>
      <c r="E54">
        <v>43</v>
      </c>
      <c r="F54" t="s">
        <v>36457</v>
      </c>
      <c r="G54" s="7">
        <v>45264</v>
      </c>
      <c r="H54" s="1" t="s">
        <v>36461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25">
      <c r="A55">
        <v>54</v>
      </c>
      <c r="B55" t="s">
        <v>198</v>
      </c>
      <c r="C55">
        <v>2439278</v>
      </c>
      <c r="D55" t="s">
        <v>51</v>
      </c>
      <c r="E55">
        <v>39</v>
      </c>
      <c r="F55" t="s">
        <v>36457</v>
      </c>
      <c r="G55" s="7">
        <v>45264</v>
      </c>
      <c r="H55" s="1" t="s">
        <v>36461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25">
      <c r="A56">
        <v>55</v>
      </c>
      <c r="B56" t="s">
        <v>201</v>
      </c>
      <c r="C56">
        <v>8874360</v>
      </c>
      <c r="D56" t="s">
        <v>51</v>
      </c>
      <c r="E56">
        <v>23</v>
      </c>
      <c r="F56" t="s">
        <v>36458</v>
      </c>
      <c r="G56" s="7">
        <v>45264</v>
      </c>
      <c r="H56" s="1" t="s">
        <v>36461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25">
      <c r="A57">
        <v>56</v>
      </c>
      <c r="B57" t="s">
        <v>203</v>
      </c>
      <c r="C57">
        <v>4675134</v>
      </c>
      <c r="D57" t="s">
        <v>20</v>
      </c>
      <c r="E57">
        <v>58</v>
      </c>
      <c r="F57" t="s">
        <v>36459</v>
      </c>
      <c r="G57" s="7">
        <v>45264</v>
      </c>
      <c r="H57" s="1" t="s">
        <v>36461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25">
      <c r="A58">
        <v>57</v>
      </c>
      <c r="B58" t="s">
        <v>205</v>
      </c>
      <c r="C58">
        <v>9907523</v>
      </c>
      <c r="D58" t="s">
        <v>51</v>
      </c>
      <c r="E58">
        <v>27</v>
      </c>
      <c r="F58" t="s">
        <v>36458</v>
      </c>
      <c r="G58" s="7">
        <v>45264</v>
      </c>
      <c r="H58" s="1" t="s">
        <v>36461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25">
      <c r="A59">
        <v>58</v>
      </c>
      <c r="B59" t="s">
        <v>205</v>
      </c>
      <c r="C59">
        <v>9907523</v>
      </c>
      <c r="D59" t="s">
        <v>20</v>
      </c>
      <c r="E59">
        <v>38</v>
      </c>
      <c r="F59" t="s">
        <v>36457</v>
      </c>
      <c r="G59" s="7">
        <v>45264</v>
      </c>
      <c r="H59" s="1" t="s">
        <v>36461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25">
      <c r="A60">
        <v>59</v>
      </c>
      <c r="B60" t="s">
        <v>212</v>
      </c>
      <c r="C60">
        <v>7643005</v>
      </c>
      <c r="D60" t="s">
        <v>51</v>
      </c>
      <c r="E60">
        <v>75</v>
      </c>
      <c r="F60" t="s">
        <v>36459</v>
      </c>
      <c r="G60" s="7">
        <v>45264</v>
      </c>
      <c r="H60" s="1" t="s">
        <v>36461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25">
      <c r="A61">
        <v>60</v>
      </c>
      <c r="B61" t="s">
        <v>214</v>
      </c>
      <c r="C61">
        <v>381223</v>
      </c>
      <c r="D61" t="s">
        <v>51</v>
      </c>
      <c r="E61">
        <v>47</v>
      </c>
      <c r="F61" t="s">
        <v>36457</v>
      </c>
      <c r="G61" s="7">
        <v>45264</v>
      </c>
      <c r="H61" s="1" t="s">
        <v>36461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25">
      <c r="A62">
        <v>61</v>
      </c>
      <c r="B62" t="s">
        <v>216</v>
      </c>
      <c r="C62">
        <v>8538186</v>
      </c>
      <c r="D62" t="s">
        <v>20</v>
      </c>
      <c r="E62">
        <v>62</v>
      </c>
      <c r="F62" t="s">
        <v>36459</v>
      </c>
      <c r="G62" s="7">
        <v>45264</v>
      </c>
      <c r="H62" s="1" t="s">
        <v>36461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25">
      <c r="A63">
        <v>62</v>
      </c>
      <c r="B63" t="s">
        <v>219</v>
      </c>
      <c r="C63">
        <v>1785530</v>
      </c>
      <c r="D63" t="s">
        <v>20</v>
      </c>
      <c r="E63">
        <v>42</v>
      </c>
      <c r="F63" t="s">
        <v>36457</v>
      </c>
      <c r="G63" s="7">
        <v>45264</v>
      </c>
      <c r="H63" s="1" t="s">
        <v>36461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25">
      <c r="A64">
        <v>63</v>
      </c>
      <c r="B64" t="s">
        <v>222</v>
      </c>
      <c r="C64">
        <v>824767</v>
      </c>
      <c r="D64" t="s">
        <v>20</v>
      </c>
      <c r="E64">
        <v>34</v>
      </c>
      <c r="F64" t="s">
        <v>36457</v>
      </c>
      <c r="G64" s="7">
        <v>45264</v>
      </c>
      <c r="H64" s="1" t="s">
        <v>36461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25">
      <c r="A65">
        <v>64</v>
      </c>
      <c r="B65" t="s">
        <v>224</v>
      </c>
      <c r="C65">
        <v>8169153</v>
      </c>
      <c r="D65" t="s">
        <v>20</v>
      </c>
      <c r="E65">
        <v>20</v>
      </c>
      <c r="F65" t="s">
        <v>36458</v>
      </c>
      <c r="G65" s="7">
        <v>45264</v>
      </c>
      <c r="H65" s="1" t="s">
        <v>36461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25">
      <c r="A66">
        <v>65</v>
      </c>
      <c r="B66" t="s">
        <v>227</v>
      </c>
      <c r="C66">
        <v>5169174</v>
      </c>
      <c r="D66" t="s">
        <v>20</v>
      </c>
      <c r="E66">
        <v>44</v>
      </c>
      <c r="F66" t="s">
        <v>36457</v>
      </c>
      <c r="G66" s="7">
        <v>45264</v>
      </c>
      <c r="H66" s="1" t="s">
        <v>36461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25">
      <c r="A67">
        <v>66</v>
      </c>
      <c r="B67" t="s">
        <v>231</v>
      </c>
      <c r="C67">
        <v>2130722</v>
      </c>
      <c r="D67" t="s">
        <v>20</v>
      </c>
      <c r="E67">
        <v>24</v>
      </c>
      <c r="F67" t="s">
        <v>36458</v>
      </c>
      <c r="G67" s="7">
        <v>45264</v>
      </c>
      <c r="H67" s="1" t="s">
        <v>36461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25">
      <c r="A68">
        <v>67</v>
      </c>
      <c r="B68" t="s">
        <v>233</v>
      </c>
      <c r="C68">
        <v>8399604</v>
      </c>
      <c r="D68" t="s">
        <v>20</v>
      </c>
      <c r="E68">
        <v>31</v>
      </c>
      <c r="F68" t="s">
        <v>36457</v>
      </c>
      <c r="G68" s="7">
        <v>45264</v>
      </c>
      <c r="H68" s="1" t="s">
        <v>36461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25">
      <c r="A69">
        <v>68</v>
      </c>
      <c r="B69" t="s">
        <v>235</v>
      </c>
      <c r="C69">
        <v>8213196</v>
      </c>
      <c r="D69" t="s">
        <v>51</v>
      </c>
      <c r="E69">
        <v>75</v>
      </c>
      <c r="F69" t="s">
        <v>36459</v>
      </c>
      <c r="G69" s="7">
        <v>45264</v>
      </c>
      <c r="H69" s="1" t="s">
        <v>36461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25">
      <c r="A70">
        <v>69</v>
      </c>
      <c r="B70" t="s">
        <v>239</v>
      </c>
      <c r="C70">
        <v>3286680</v>
      </c>
      <c r="D70" t="s">
        <v>20</v>
      </c>
      <c r="E70">
        <v>46</v>
      </c>
      <c r="F70" t="s">
        <v>36457</v>
      </c>
      <c r="G70" s="7">
        <v>45264</v>
      </c>
      <c r="H70" s="1" t="s">
        <v>36461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25">
      <c r="A71">
        <v>70</v>
      </c>
      <c r="B71" t="s">
        <v>242</v>
      </c>
      <c r="C71">
        <v>6014983</v>
      </c>
      <c r="D71" t="s">
        <v>51</v>
      </c>
      <c r="E71">
        <v>48</v>
      </c>
      <c r="F71" t="s">
        <v>36457</v>
      </c>
      <c r="G71" s="7">
        <v>45264</v>
      </c>
      <c r="H71" s="1" t="s">
        <v>36461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25">
      <c r="A72">
        <v>71</v>
      </c>
      <c r="B72" t="s">
        <v>244</v>
      </c>
      <c r="C72">
        <v>6950860</v>
      </c>
      <c r="D72" t="s">
        <v>20</v>
      </c>
      <c r="E72">
        <v>26</v>
      </c>
      <c r="F72" t="s">
        <v>36458</v>
      </c>
      <c r="G72" s="7">
        <v>45264</v>
      </c>
      <c r="H72" s="1" t="s">
        <v>36461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25">
      <c r="A73">
        <v>72</v>
      </c>
      <c r="B73" t="s">
        <v>248</v>
      </c>
      <c r="C73">
        <v>7030051</v>
      </c>
      <c r="D73" t="s">
        <v>20</v>
      </c>
      <c r="E73">
        <v>36</v>
      </c>
      <c r="F73" t="s">
        <v>36457</v>
      </c>
      <c r="G73" s="7">
        <v>45264</v>
      </c>
      <c r="H73" s="1" t="s">
        <v>36461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25">
      <c r="A74">
        <v>73</v>
      </c>
      <c r="B74" t="s">
        <v>250</v>
      </c>
      <c r="C74">
        <v>6041386</v>
      </c>
      <c r="D74" t="s">
        <v>51</v>
      </c>
      <c r="E74">
        <v>23</v>
      </c>
      <c r="F74" t="s">
        <v>36458</v>
      </c>
      <c r="G74" s="7">
        <v>45264</v>
      </c>
      <c r="H74" s="1" t="s">
        <v>36461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25">
      <c r="A75">
        <v>74</v>
      </c>
      <c r="B75" t="s">
        <v>252</v>
      </c>
      <c r="C75">
        <v>7958450</v>
      </c>
      <c r="D75" t="s">
        <v>51</v>
      </c>
      <c r="E75">
        <v>32</v>
      </c>
      <c r="F75" t="s">
        <v>36457</v>
      </c>
      <c r="G75" s="7">
        <v>45264</v>
      </c>
      <c r="H75" s="1" t="s">
        <v>36461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25">
      <c r="A76">
        <v>75</v>
      </c>
      <c r="B76" t="s">
        <v>255</v>
      </c>
      <c r="C76">
        <v>7814128</v>
      </c>
      <c r="D76" t="s">
        <v>20</v>
      </c>
      <c r="E76">
        <v>26</v>
      </c>
      <c r="F76" t="s">
        <v>36458</v>
      </c>
      <c r="G76" s="7">
        <v>45264</v>
      </c>
      <c r="H76" s="1" t="s">
        <v>36461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25">
      <c r="A77">
        <v>76</v>
      </c>
      <c r="B77" t="s">
        <v>258</v>
      </c>
      <c r="C77">
        <v>9793483</v>
      </c>
      <c r="D77" t="s">
        <v>51</v>
      </c>
      <c r="E77">
        <v>45</v>
      </c>
      <c r="F77" t="s">
        <v>36457</v>
      </c>
      <c r="G77" s="7">
        <v>45264</v>
      </c>
      <c r="H77" s="1" t="s">
        <v>36461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25">
      <c r="A78">
        <v>77</v>
      </c>
      <c r="B78" t="s">
        <v>260</v>
      </c>
      <c r="C78">
        <v>5297818</v>
      </c>
      <c r="D78" t="s">
        <v>20</v>
      </c>
      <c r="E78">
        <v>49</v>
      </c>
      <c r="F78" t="s">
        <v>36457</v>
      </c>
      <c r="G78" s="7">
        <v>45264</v>
      </c>
      <c r="H78" s="1" t="s">
        <v>36461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25">
      <c r="A79">
        <v>78</v>
      </c>
      <c r="B79" t="s">
        <v>263</v>
      </c>
      <c r="C79">
        <v>2070545</v>
      </c>
      <c r="D79" t="s">
        <v>20</v>
      </c>
      <c r="E79">
        <v>21</v>
      </c>
      <c r="F79" t="s">
        <v>36458</v>
      </c>
      <c r="G79" s="7">
        <v>45264</v>
      </c>
      <c r="H79" s="1" t="s">
        <v>36461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25">
      <c r="A80">
        <v>79</v>
      </c>
      <c r="B80" t="s">
        <v>266</v>
      </c>
      <c r="C80">
        <v>1756314</v>
      </c>
      <c r="D80" t="s">
        <v>20</v>
      </c>
      <c r="E80">
        <v>39</v>
      </c>
      <c r="F80" t="s">
        <v>36457</v>
      </c>
      <c r="G80" s="7">
        <v>45264</v>
      </c>
      <c r="H80" s="1" t="s">
        <v>36461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25">
      <c r="A81">
        <v>80</v>
      </c>
      <c r="B81" t="s">
        <v>268</v>
      </c>
      <c r="C81">
        <v>8786932</v>
      </c>
      <c r="D81" t="s">
        <v>51</v>
      </c>
      <c r="E81">
        <v>55</v>
      </c>
      <c r="F81" t="s">
        <v>36459</v>
      </c>
      <c r="G81" s="7">
        <v>45264</v>
      </c>
      <c r="H81" s="1" t="s">
        <v>36461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25">
      <c r="A82">
        <v>81</v>
      </c>
      <c r="B82" t="s">
        <v>271</v>
      </c>
      <c r="C82">
        <v>8573929</v>
      </c>
      <c r="D82" t="s">
        <v>20</v>
      </c>
      <c r="E82">
        <v>30</v>
      </c>
      <c r="F82" t="s">
        <v>36457</v>
      </c>
      <c r="G82" s="7">
        <v>45264</v>
      </c>
      <c r="H82" s="1" t="s">
        <v>36461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25">
      <c r="A83">
        <v>82</v>
      </c>
      <c r="B83" t="s">
        <v>271</v>
      </c>
      <c r="C83">
        <v>8573929</v>
      </c>
      <c r="D83" t="s">
        <v>20</v>
      </c>
      <c r="E83">
        <v>46</v>
      </c>
      <c r="F83" t="s">
        <v>36457</v>
      </c>
      <c r="G83" s="7">
        <v>45264</v>
      </c>
      <c r="H83" s="1" t="s">
        <v>36461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25">
      <c r="A84">
        <v>83</v>
      </c>
      <c r="B84" t="s">
        <v>275</v>
      </c>
      <c r="C84">
        <v>8980704</v>
      </c>
      <c r="D84" t="s">
        <v>20</v>
      </c>
      <c r="E84">
        <v>59</v>
      </c>
      <c r="F84" t="s">
        <v>36459</v>
      </c>
      <c r="G84" s="7">
        <v>45264</v>
      </c>
      <c r="H84" s="1" t="s">
        <v>36461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25">
      <c r="A85">
        <v>84</v>
      </c>
      <c r="B85" t="s">
        <v>278</v>
      </c>
      <c r="C85">
        <v>2516658</v>
      </c>
      <c r="D85" t="s">
        <v>20</v>
      </c>
      <c r="E85">
        <v>55</v>
      </c>
      <c r="F85" t="s">
        <v>36459</v>
      </c>
      <c r="G85" s="7">
        <v>45264</v>
      </c>
      <c r="H85" s="1" t="s">
        <v>36461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25">
      <c r="A86">
        <v>85</v>
      </c>
      <c r="B86" t="s">
        <v>280</v>
      </c>
      <c r="C86">
        <v>105497</v>
      </c>
      <c r="D86" t="s">
        <v>20</v>
      </c>
      <c r="E86">
        <v>37</v>
      </c>
      <c r="F86" t="s">
        <v>36457</v>
      </c>
      <c r="G86" s="7">
        <v>45264</v>
      </c>
      <c r="H86" s="1" t="s">
        <v>36461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25">
      <c r="A87">
        <v>86</v>
      </c>
      <c r="B87" t="s">
        <v>283</v>
      </c>
      <c r="C87">
        <v>6468339</v>
      </c>
      <c r="D87" t="s">
        <v>51</v>
      </c>
      <c r="E87">
        <v>19</v>
      </c>
      <c r="F87" t="s">
        <v>36458</v>
      </c>
      <c r="G87" s="7">
        <v>45264</v>
      </c>
      <c r="H87" s="1" t="s">
        <v>36461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25">
      <c r="A88">
        <v>87</v>
      </c>
      <c r="B88" t="s">
        <v>285</v>
      </c>
      <c r="C88">
        <v>6702100</v>
      </c>
      <c r="D88" t="s">
        <v>20</v>
      </c>
      <c r="E88">
        <v>49</v>
      </c>
      <c r="F88" t="s">
        <v>36457</v>
      </c>
      <c r="G88" s="7">
        <v>45264</v>
      </c>
      <c r="H88" s="1" t="s">
        <v>36461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25">
      <c r="A89">
        <v>88</v>
      </c>
      <c r="B89" t="s">
        <v>288</v>
      </c>
      <c r="C89">
        <v>6243782</v>
      </c>
      <c r="D89" t="s">
        <v>20</v>
      </c>
      <c r="E89">
        <v>33</v>
      </c>
      <c r="F89" t="s">
        <v>36457</v>
      </c>
      <c r="G89" s="7">
        <v>45264</v>
      </c>
      <c r="H89" s="1" t="s">
        <v>36461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25">
      <c r="A90">
        <v>89</v>
      </c>
      <c r="B90" t="s">
        <v>291</v>
      </c>
      <c r="C90">
        <v>3641651</v>
      </c>
      <c r="D90" t="s">
        <v>51</v>
      </c>
      <c r="E90">
        <v>22</v>
      </c>
      <c r="F90" t="s">
        <v>36458</v>
      </c>
      <c r="G90" s="7">
        <v>45264</v>
      </c>
      <c r="H90" s="1" t="s">
        <v>36461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25">
      <c r="A91">
        <v>90</v>
      </c>
      <c r="B91" t="s">
        <v>293</v>
      </c>
      <c r="C91">
        <v>7662369</v>
      </c>
      <c r="D91" t="s">
        <v>20</v>
      </c>
      <c r="E91">
        <v>18</v>
      </c>
      <c r="F91" t="s">
        <v>36458</v>
      </c>
      <c r="G91" s="7">
        <v>45264</v>
      </c>
      <c r="H91" s="1" t="s">
        <v>36461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25">
      <c r="A92">
        <v>91</v>
      </c>
      <c r="B92" t="s">
        <v>296</v>
      </c>
      <c r="C92">
        <v>8575376</v>
      </c>
      <c r="D92" t="s">
        <v>20</v>
      </c>
      <c r="E92">
        <v>32</v>
      </c>
      <c r="F92" t="s">
        <v>36457</v>
      </c>
      <c r="G92" s="7">
        <v>45264</v>
      </c>
      <c r="H92" s="1" t="s">
        <v>36461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25">
      <c r="A93">
        <v>92</v>
      </c>
      <c r="B93" t="s">
        <v>298</v>
      </c>
      <c r="C93">
        <v>7384618</v>
      </c>
      <c r="D93" t="s">
        <v>20</v>
      </c>
      <c r="E93">
        <v>48</v>
      </c>
      <c r="F93" t="s">
        <v>36457</v>
      </c>
      <c r="G93" s="7">
        <v>45264</v>
      </c>
      <c r="H93" s="1" t="s">
        <v>36461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25">
      <c r="A94">
        <v>93</v>
      </c>
      <c r="B94" t="s">
        <v>298</v>
      </c>
      <c r="C94">
        <v>7384618</v>
      </c>
      <c r="D94" t="s">
        <v>20</v>
      </c>
      <c r="E94">
        <v>36</v>
      </c>
      <c r="F94" t="s">
        <v>36457</v>
      </c>
      <c r="G94" s="7">
        <v>45264</v>
      </c>
      <c r="H94" s="1" t="s">
        <v>36461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25">
      <c r="A95">
        <v>94</v>
      </c>
      <c r="B95" t="s">
        <v>301</v>
      </c>
      <c r="C95">
        <v>3542194</v>
      </c>
      <c r="D95" t="s">
        <v>20</v>
      </c>
      <c r="E95">
        <v>20</v>
      </c>
      <c r="F95" t="s">
        <v>36458</v>
      </c>
      <c r="G95" s="7">
        <v>45264</v>
      </c>
      <c r="H95" s="1" t="s">
        <v>36461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25">
      <c r="A96">
        <v>95</v>
      </c>
      <c r="B96" t="s">
        <v>304</v>
      </c>
      <c r="C96">
        <v>6859790</v>
      </c>
      <c r="D96" t="s">
        <v>20</v>
      </c>
      <c r="E96">
        <v>48</v>
      </c>
      <c r="F96" t="s">
        <v>36457</v>
      </c>
      <c r="G96" s="7">
        <v>45264</v>
      </c>
      <c r="H96" s="1" t="s">
        <v>36461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25">
      <c r="A97">
        <v>96</v>
      </c>
      <c r="B97" t="s">
        <v>306</v>
      </c>
      <c r="C97">
        <v>347306</v>
      </c>
      <c r="D97" t="s">
        <v>20</v>
      </c>
      <c r="E97">
        <v>66</v>
      </c>
      <c r="F97" t="s">
        <v>36459</v>
      </c>
      <c r="G97" s="7">
        <v>45264</v>
      </c>
      <c r="H97" s="1" t="s">
        <v>36461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25">
      <c r="A98">
        <v>97</v>
      </c>
      <c r="B98" t="s">
        <v>308</v>
      </c>
      <c r="C98">
        <v>7048232</v>
      </c>
      <c r="D98" t="s">
        <v>20</v>
      </c>
      <c r="E98">
        <v>60</v>
      </c>
      <c r="F98" t="s">
        <v>36459</v>
      </c>
      <c r="G98" s="7">
        <v>45264</v>
      </c>
      <c r="H98" s="1" t="s">
        <v>36461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25">
      <c r="A99">
        <v>98</v>
      </c>
      <c r="B99" t="s">
        <v>312</v>
      </c>
      <c r="C99">
        <v>5516090</v>
      </c>
      <c r="D99" t="s">
        <v>51</v>
      </c>
      <c r="E99">
        <v>47</v>
      </c>
      <c r="F99" t="s">
        <v>36457</v>
      </c>
      <c r="G99" s="7">
        <v>45264</v>
      </c>
      <c r="H99" s="1" t="s">
        <v>36461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25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">
        <v>36458</v>
      </c>
      <c r="G100" s="7">
        <v>45264</v>
      </c>
      <c r="H100" s="1" t="s">
        <v>36461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2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">
        <v>36457</v>
      </c>
      <c r="G101" s="7">
        <v>45264</v>
      </c>
      <c r="H101" s="1" t="s">
        <v>36461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25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">
        <v>36459</v>
      </c>
      <c r="G102" s="7">
        <v>45264</v>
      </c>
      <c r="H102" s="1" t="s">
        <v>36461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25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">
        <v>36457</v>
      </c>
      <c r="G103" s="7">
        <v>45264</v>
      </c>
      <c r="H103" s="1" t="s">
        <v>36461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25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">
        <v>36457</v>
      </c>
      <c r="G104" s="7">
        <v>45264</v>
      </c>
      <c r="H104" s="1" t="s">
        <v>36461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25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">
        <v>36458</v>
      </c>
      <c r="G105" s="7">
        <v>45264</v>
      </c>
      <c r="H105" s="1" t="s">
        <v>36461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25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">
        <v>36457</v>
      </c>
      <c r="G106" s="7">
        <v>45264</v>
      </c>
      <c r="H106" s="1" t="s">
        <v>36461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25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">
        <v>36458</v>
      </c>
      <c r="G107" s="7">
        <v>45264</v>
      </c>
      <c r="H107" s="1" t="s">
        <v>36461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25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">
        <v>36457</v>
      </c>
      <c r="G108" s="7">
        <v>45264</v>
      </c>
      <c r="H108" s="1" t="s">
        <v>36461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25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">
        <v>36458</v>
      </c>
      <c r="G109" s="7">
        <v>45264</v>
      </c>
      <c r="H109" s="1" t="s">
        <v>36461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25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">
        <v>36459</v>
      </c>
      <c r="G110" s="7">
        <v>45264</v>
      </c>
      <c r="H110" s="1" t="s">
        <v>36461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25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">
        <v>36457</v>
      </c>
      <c r="G111" s="7">
        <v>45264</v>
      </c>
      <c r="H111" s="1" t="s">
        <v>36461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2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">
        <v>36457</v>
      </c>
      <c r="G112" s="7">
        <v>45264</v>
      </c>
      <c r="H112" s="1" t="s">
        <v>36461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25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">
        <v>36457</v>
      </c>
      <c r="G113" s="7">
        <v>45264</v>
      </c>
      <c r="H113" s="1" t="s">
        <v>36461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25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">
        <v>36458</v>
      </c>
      <c r="G114" s="7">
        <v>45264</v>
      </c>
      <c r="H114" s="1" t="s">
        <v>36461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25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">
        <v>36458</v>
      </c>
      <c r="G115" s="7">
        <v>45264</v>
      </c>
      <c r="H115" s="1" t="s">
        <v>36461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25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">
        <v>36457</v>
      </c>
      <c r="G116" s="7">
        <v>45264</v>
      </c>
      <c r="H116" s="1" t="s">
        <v>36461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2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">
        <v>36457</v>
      </c>
      <c r="G117" s="7">
        <v>45264</v>
      </c>
      <c r="H117" s="1" t="s">
        <v>36461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25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">
        <v>36459</v>
      </c>
      <c r="G118" s="7">
        <v>45264</v>
      </c>
      <c r="H118" s="1" t="s">
        <v>36461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25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">
        <v>36457</v>
      </c>
      <c r="G119" s="7">
        <v>45264</v>
      </c>
      <c r="H119" s="1" t="s">
        <v>36461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25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">
        <v>36458</v>
      </c>
      <c r="G120" s="7">
        <v>45264</v>
      </c>
      <c r="H120" s="1" t="s">
        <v>36461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25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">
        <v>36458</v>
      </c>
      <c r="G121" s="7">
        <v>45264</v>
      </c>
      <c r="H121" s="1" t="s">
        <v>36461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25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">
        <v>36458</v>
      </c>
      <c r="G122" s="7">
        <v>45264</v>
      </c>
      <c r="H122" s="1" t="s">
        <v>36461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25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">
        <v>36459</v>
      </c>
      <c r="G123" s="7">
        <v>45264</v>
      </c>
      <c r="H123" s="1" t="s">
        <v>36461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25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">
        <v>36459</v>
      </c>
      <c r="G124" s="7">
        <v>45264</v>
      </c>
      <c r="H124" s="1" t="s">
        <v>36461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25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">
        <v>36459</v>
      </c>
      <c r="G125" s="7">
        <v>45264</v>
      </c>
      <c r="H125" s="1" t="s">
        <v>36461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25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">
        <v>36457</v>
      </c>
      <c r="G126" s="7">
        <v>45264</v>
      </c>
      <c r="H126" s="1" t="s">
        <v>36461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2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">
        <v>36457</v>
      </c>
      <c r="G127" s="7">
        <v>45264</v>
      </c>
      <c r="H127" s="1" t="s">
        <v>36461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25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">
        <v>36457</v>
      </c>
      <c r="G128" s="7">
        <v>45264</v>
      </c>
      <c r="H128" s="1" t="s">
        <v>36461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25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">
        <v>36457</v>
      </c>
      <c r="G129" s="7">
        <v>45264</v>
      </c>
      <c r="H129" s="1" t="s">
        <v>36461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25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">
        <v>36458</v>
      </c>
      <c r="G130" s="7">
        <v>45264</v>
      </c>
      <c r="H130" s="1" t="s">
        <v>36461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25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">
        <v>36458</v>
      </c>
      <c r="G131" s="7">
        <v>45264</v>
      </c>
      <c r="H131" s="1" t="s">
        <v>36461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25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">
        <v>36457</v>
      </c>
      <c r="G132" s="7">
        <v>45264</v>
      </c>
      <c r="H132" s="1" t="s">
        <v>36461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25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">
        <v>36459</v>
      </c>
      <c r="G133" s="7">
        <v>45264</v>
      </c>
      <c r="H133" s="1" t="s">
        <v>36461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25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">
        <v>36458</v>
      </c>
      <c r="G134" s="7">
        <v>45264</v>
      </c>
      <c r="H134" s="1" t="s">
        <v>36461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25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">
        <v>36457</v>
      </c>
      <c r="G135" s="7">
        <v>45264</v>
      </c>
      <c r="H135" s="1" t="s">
        <v>36461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25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">
        <v>36457</v>
      </c>
      <c r="G136" s="7">
        <v>45264</v>
      </c>
      <c r="H136" s="1" t="s">
        <v>36461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25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">
        <v>36459</v>
      </c>
      <c r="G137" s="7">
        <v>45264</v>
      </c>
      <c r="H137" s="1" t="s">
        <v>36461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25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">
        <v>36458</v>
      </c>
      <c r="G138" s="7">
        <v>45264</v>
      </c>
      <c r="H138" s="1" t="s">
        <v>36461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2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">
        <v>36457</v>
      </c>
      <c r="G139" s="7">
        <v>45264</v>
      </c>
      <c r="H139" s="1" t="s">
        <v>36461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25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">
        <v>36457</v>
      </c>
      <c r="G140" s="7">
        <v>45264</v>
      </c>
      <c r="H140" s="1" t="s">
        <v>36461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2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">
        <v>36457</v>
      </c>
      <c r="G141" s="7">
        <v>45264</v>
      </c>
      <c r="H141" s="1" t="s">
        <v>36461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25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">
        <v>36457</v>
      </c>
      <c r="G142" s="7">
        <v>45264</v>
      </c>
      <c r="H142" s="1" t="s">
        <v>36461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25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">
        <v>36459</v>
      </c>
      <c r="G143" s="7">
        <v>45264</v>
      </c>
      <c r="H143" s="1" t="s">
        <v>36461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25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">
        <v>36457</v>
      </c>
      <c r="G144" s="7">
        <v>45264</v>
      </c>
      <c r="H144" s="1" t="s">
        <v>36461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25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">
        <v>36459</v>
      </c>
      <c r="G145" s="7">
        <v>45264</v>
      </c>
      <c r="H145" s="1" t="s">
        <v>36461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25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">
        <v>36458</v>
      </c>
      <c r="G146" s="7">
        <v>45264</v>
      </c>
      <c r="H146" s="1" t="s">
        <v>36461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25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">
        <v>36458</v>
      </c>
      <c r="G147" s="7">
        <v>45264</v>
      </c>
      <c r="H147" s="1" t="s">
        <v>36461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2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">
        <v>36457</v>
      </c>
      <c r="G148" s="7">
        <v>45264</v>
      </c>
      <c r="H148" s="1" t="s">
        <v>36461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25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">
        <v>36458</v>
      </c>
      <c r="G149" s="7">
        <v>45264</v>
      </c>
      <c r="H149" s="1" t="s">
        <v>36461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25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">
        <v>36457</v>
      </c>
      <c r="G150" s="7">
        <v>45264</v>
      </c>
      <c r="H150" s="1" t="s">
        <v>36461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25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">
        <v>36458</v>
      </c>
      <c r="G151" s="7">
        <v>45264</v>
      </c>
      <c r="H151" s="1" t="s">
        <v>36461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25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">
        <v>36459</v>
      </c>
      <c r="G152" s="7">
        <v>45264</v>
      </c>
      <c r="H152" s="1" t="s">
        <v>36461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25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">
        <v>36458</v>
      </c>
      <c r="G153" s="7">
        <v>45264</v>
      </c>
      <c r="H153" s="1" t="s">
        <v>36461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2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">
        <v>36457</v>
      </c>
      <c r="G154" s="7">
        <v>45264</v>
      </c>
      <c r="H154" s="1" t="s">
        <v>36461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25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">
        <v>36457</v>
      </c>
      <c r="G155" s="7">
        <v>45264</v>
      </c>
      <c r="H155" s="1" t="s">
        <v>36461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25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">
        <v>36458</v>
      </c>
      <c r="G156" s="7">
        <v>45264</v>
      </c>
      <c r="H156" s="1" t="s">
        <v>36461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25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">
        <v>36457</v>
      </c>
      <c r="G157" s="7">
        <v>45264</v>
      </c>
      <c r="H157" s="1" t="s">
        <v>36461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25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">
        <v>36458</v>
      </c>
      <c r="G158" s="7">
        <v>45264</v>
      </c>
      <c r="H158" s="1" t="s">
        <v>36461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25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">
        <v>36458</v>
      </c>
      <c r="G159" s="7">
        <v>45264</v>
      </c>
      <c r="H159" s="1" t="s">
        <v>36461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2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">
        <v>36457</v>
      </c>
      <c r="G160" s="7">
        <v>45264</v>
      </c>
      <c r="H160" s="1" t="s">
        <v>36461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25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">
        <v>36457</v>
      </c>
      <c r="G161" s="7">
        <v>45264</v>
      </c>
      <c r="H161" s="1" t="s">
        <v>36461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25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">
        <v>36457</v>
      </c>
      <c r="G162" s="7">
        <v>45264</v>
      </c>
      <c r="H162" s="1" t="s">
        <v>36461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25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">
        <v>36458</v>
      </c>
      <c r="G163" s="7">
        <v>45264</v>
      </c>
      <c r="H163" s="1" t="s">
        <v>36461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25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">
        <v>36457</v>
      </c>
      <c r="G164" s="7">
        <v>45264</v>
      </c>
      <c r="H164" s="1" t="s">
        <v>36461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25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">
        <v>36459</v>
      </c>
      <c r="G165" s="7">
        <v>45264</v>
      </c>
      <c r="H165" s="1" t="s">
        <v>36461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25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">
        <v>36459</v>
      </c>
      <c r="G166" s="7">
        <v>45264</v>
      </c>
      <c r="H166" s="1" t="s">
        <v>36461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25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">
        <v>36459</v>
      </c>
      <c r="G167" s="7">
        <v>45264</v>
      </c>
      <c r="H167" s="1" t="s">
        <v>36461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25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">
        <v>36458</v>
      </c>
      <c r="G168" s="7">
        <v>45264</v>
      </c>
      <c r="H168" s="1" t="s">
        <v>36461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25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">
        <v>36457</v>
      </c>
      <c r="G169" s="7">
        <v>45264</v>
      </c>
      <c r="H169" s="1" t="s">
        <v>36461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25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">
        <v>36458</v>
      </c>
      <c r="G170" s="7">
        <v>45264</v>
      </c>
      <c r="H170" s="1" t="s">
        <v>36461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25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">
        <v>36459</v>
      </c>
      <c r="G171" s="7">
        <v>45264</v>
      </c>
      <c r="H171" s="1" t="s">
        <v>36461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2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">
        <v>36457</v>
      </c>
      <c r="G172" s="7">
        <v>45264</v>
      </c>
      <c r="H172" s="1" t="s">
        <v>36461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25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">
        <v>36459</v>
      </c>
      <c r="G173" s="7">
        <v>45264</v>
      </c>
      <c r="H173" s="1" t="s">
        <v>36461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25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">
        <v>36458</v>
      </c>
      <c r="G174" s="7">
        <v>45264</v>
      </c>
      <c r="H174" s="1" t="s">
        <v>36461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25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">
        <v>36458</v>
      </c>
      <c r="G175" s="7">
        <v>45264</v>
      </c>
      <c r="H175" s="1" t="s">
        <v>36461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25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">
        <v>36457</v>
      </c>
      <c r="G176" s="7">
        <v>45264</v>
      </c>
      <c r="H176" s="1" t="s">
        <v>36461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25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">
        <v>36458</v>
      </c>
      <c r="G177" s="7">
        <v>45264</v>
      </c>
      <c r="H177" s="1" t="s">
        <v>36461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2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">
        <v>36457</v>
      </c>
      <c r="G178" s="7">
        <v>45264</v>
      </c>
      <c r="H178" s="1" t="s">
        <v>36461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25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">
        <v>36459</v>
      </c>
      <c r="G179" s="7">
        <v>45264</v>
      </c>
      <c r="H179" s="1" t="s">
        <v>36461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25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">
        <v>36458</v>
      </c>
      <c r="G180" s="7">
        <v>45264</v>
      </c>
      <c r="H180" s="1" t="s">
        <v>36461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25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">
        <v>36457</v>
      </c>
      <c r="G181" s="7">
        <v>45264</v>
      </c>
      <c r="H181" s="1" t="s">
        <v>36461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25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">
        <v>36459</v>
      </c>
      <c r="G182" s="7">
        <v>45264</v>
      </c>
      <c r="H182" s="1" t="s">
        <v>36461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2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">
        <v>36457</v>
      </c>
      <c r="G183" s="7">
        <v>45264</v>
      </c>
      <c r="H183" s="1" t="s">
        <v>36461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25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">
        <v>36457</v>
      </c>
      <c r="G184" s="7">
        <v>45264</v>
      </c>
      <c r="H184" s="1" t="s">
        <v>36461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25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">
        <v>36458</v>
      </c>
      <c r="G185" s="7">
        <v>45264</v>
      </c>
      <c r="H185" s="1" t="s">
        <v>36461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25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">
        <v>36457</v>
      </c>
      <c r="G186" s="7">
        <v>45264</v>
      </c>
      <c r="H186" s="1" t="s">
        <v>36461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2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">
        <v>36457</v>
      </c>
      <c r="G187" s="7">
        <v>45264</v>
      </c>
      <c r="H187" s="1" t="s">
        <v>36461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25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">
        <v>36459</v>
      </c>
      <c r="G188" s="7">
        <v>45264</v>
      </c>
      <c r="H188" s="1" t="s">
        <v>36461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2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">
        <v>36457</v>
      </c>
      <c r="G189" s="7">
        <v>45264</v>
      </c>
      <c r="H189" s="1" t="s">
        <v>36461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25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">
        <v>36457</v>
      </c>
      <c r="G190" s="7">
        <v>45264</v>
      </c>
      <c r="H190" s="1" t="s">
        <v>36461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2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">
        <v>36457</v>
      </c>
      <c r="G191" s="7">
        <v>45264</v>
      </c>
      <c r="H191" s="1" t="s">
        <v>36461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25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">
        <v>36458</v>
      </c>
      <c r="G192" s="7">
        <v>45264</v>
      </c>
      <c r="H192" s="1" t="s">
        <v>36461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25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">
        <v>36458</v>
      </c>
      <c r="G193" s="7">
        <v>45264</v>
      </c>
      <c r="H193" s="1" t="s">
        <v>36461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25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">
        <v>36457</v>
      </c>
      <c r="G194" s="7">
        <v>45264</v>
      </c>
      <c r="H194" s="1" t="s">
        <v>36461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25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">
        <v>36457</v>
      </c>
      <c r="G195" s="7">
        <v>45264</v>
      </c>
      <c r="H195" s="1" t="s">
        <v>36461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25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">
        <v>36457</v>
      </c>
      <c r="G196" s="7">
        <v>45264</v>
      </c>
      <c r="H196" s="1" t="s">
        <v>36461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25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">
        <v>36459</v>
      </c>
      <c r="G197" s="7">
        <v>45264</v>
      </c>
      <c r="H197" s="1" t="s">
        <v>36461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2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">
        <v>36457</v>
      </c>
      <c r="G198" s="7">
        <v>45264</v>
      </c>
      <c r="H198" s="1" t="s">
        <v>36461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25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">
        <v>36457</v>
      </c>
      <c r="G199" s="7">
        <v>45264</v>
      </c>
      <c r="H199" s="1" t="s">
        <v>36461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25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">
        <v>36458</v>
      </c>
      <c r="G200" s="7">
        <v>45264</v>
      </c>
      <c r="H200" s="1" t="s">
        <v>36461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25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">
        <v>36459</v>
      </c>
      <c r="G201" s="7">
        <v>45264</v>
      </c>
      <c r="H201" s="1" t="s">
        <v>36461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25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">
        <v>36457</v>
      </c>
      <c r="G202" s="7">
        <v>45264</v>
      </c>
      <c r="H202" s="1" t="s">
        <v>36461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25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">
        <v>36458</v>
      </c>
      <c r="G203" s="7">
        <v>45264</v>
      </c>
      <c r="H203" s="1" t="s">
        <v>36461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25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">
        <v>36459</v>
      </c>
      <c r="G204" s="7">
        <v>45264</v>
      </c>
      <c r="H204" s="1" t="s">
        <v>36461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25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">
        <v>36457</v>
      </c>
      <c r="G205" s="7">
        <v>45264</v>
      </c>
      <c r="H205" s="1" t="s">
        <v>36461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25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">
        <v>36457</v>
      </c>
      <c r="G206" s="7">
        <v>45264</v>
      </c>
      <c r="H206" s="1" t="s">
        <v>36461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25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">
        <v>36457</v>
      </c>
      <c r="G207" s="7">
        <v>45264</v>
      </c>
      <c r="H207" s="1" t="s">
        <v>36461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2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">
        <v>36457</v>
      </c>
      <c r="G208" s="7">
        <v>45264</v>
      </c>
      <c r="H208" s="1" t="s">
        <v>36461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25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">
        <v>36457</v>
      </c>
      <c r="G209" s="7">
        <v>45264</v>
      </c>
      <c r="H209" s="1" t="s">
        <v>36461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25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">
        <v>36459</v>
      </c>
      <c r="G210" s="7">
        <v>45264</v>
      </c>
      <c r="H210" s="1" t="s">
        <v>36461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25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">
        <v>36458</v>
      </c>
      <c r="G211" s="7">
        <v>45264</v>
      </c>
      <c r="H211" s="1" t="s">
        <v>36461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25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">
        <v>36459</v>
      </c>
      <c r="G212" s="7">
        <v>45264</v>
      </c>
      <c r="H212" s="1" t="s">
        <v>36461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25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">
        <v>36458</v>
      </c>
      <c r="G213" s="7">
        <v>45264</v>
      </c>
      <c r="H213" s="1" t="s">
        <v>36461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25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">
        <v>36458</v>
      </c>
      <c r="G214" s="7">
        <v>45264</v>
      </c>
      <c r="H214" s="1" t="s">
        <v>36461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25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">
        <v>36457</v>
      </c>
      <c r="G215" s="7">
        <v>45264</v>
      </c>
      <c r="H215" s="1" t="s">
        <v>36461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25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">
        <v>36459</v>
      </c>
      <c r="G216" s="7">
        <v>45264</v>
      </c>
      <c r="H216" s="1" t="s">
        <v>36461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25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">
        <v>36457</v>
      </c>
      <c r="G217" s="7">
        <v>45264</v>
      </c>
      <c r="H217" s="1" t="s">
        <v>36461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25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">
        <v>36458</v>
      </c>
      <c r="G218" s="7">
        <v>45264</v>
      </c>
      <c r="H218" s="1" t="s">
        <v>36461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2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">
        <v>36457</v>
      </c>
      <c r="G219" s="7">
        <v>45264</v>
      </c>
      <c r="H219" s="1" t="s">
        <v>36461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25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">
        <v>36458</v>
      </c>
      <c r="G220" s="7">
        <v>45264</v>
      </c>
      <c r="H220" s="1" t="s">
        <v>36461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25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">
        <v>36458</v>
      </c>
      <c r="G221" s="7">
        <v>45264</v>
      </c>
      <c r="H221" s="1" t="s">
        <v>36461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25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">
        <v>36459</v>
      </c>
      <c r="G222" s="7">
        <v>45264</v>
      </c>
      <c r="H222" s="1" t="s">
        <v>36461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25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">
        <v>36459</v>
      </c>
      <c r="G223" s="7">
        <v>45264</v>
      </c>
      <c r="H223" s="1" t="s">
        <v>36461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25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">
        <v>36457</v>
      </c>
      <c r="G224" s="7">
        <v>45264</v>
      </c>
      <c r="H224" s="1" t="s">
        <v>36461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2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">
        <v>36457</v>
      </c>
      <c r="G225" s="7">
        <v>45264</v>
      </c>
      <c r="H225" s="1" t="s">
        <v>36461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25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">
        <v>36457</v>
      </c>
      <c r="G226" s="7">
        <v>45264</v>
      </c>
      <c r="H226" s="1" t="s">
        <v>36461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25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">
        <v>36458</v>
      </c>
      <c r="G227" s="7">
        <v>45264</v>
      </c>
      <c r="H227" s="1" t="s">
        <v>36461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25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">
        <v>36457</v>
      </c>
      <c r="G228" s="7">
        <v>45264</v>
      </c>
      <c r="H228" s="1" t="s">
        <v>36461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25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">
        <v>36458</v>
      </c>
      <c r="G229" s="7">
        <v>45264</v>
      </c>
      <c r="H229" s="1" t="s">
        <v>36461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25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">
        <v>36457</v>
      </c>
      <c r="G230" s="7">
        <v>45264</v>
      </c>
      <c r="H230" s="1" t="s">
        <v>36461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25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">
        <v>36457</v>
      </c>
      <c r="G231" s="7">
        <v>45264</v>
      </c>
      <c r="H231" s="1" t="s">
        <v>36461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25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">
        <v>36458</v>
      </c>
      <c r="G232" s="7">
        <v>45264</v>
      </c>
      <c r="H232" s="1" t="s">
        <v>36461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25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">
        <v>36457</v>
      </c>
      <c r="G233" s="7">
        <v>45264</v>
      </c>
      <c r="H233" s="1" t="s">
        <v>36461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25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">
        <v>36458</v>
      </c>
      <c r="G234" s="7">
        <v>45264</v>
      </c>
      <c r="H234" s="1" t="s">
        <v>36461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25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">
        <v>36459</v>
      </c>
      <c r="G235" s="7">
        <v>45264</v>
      </c>
      <c r="H235" s="1" t="s">
        <v>36461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25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">
        <v>36458</v>
      </c>
      <c r="G236" s="7">
        <v>45264</v>
      </c>
      <c r="H236" s="1" t="s">
        <v>36461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2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">
        <v>36457</v>
      </c>
      <c r="G237" s="7">
        <v>45264</v>
      </c>
      <c r="H237" s="1" t="s">
        <v>36461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25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">
        <v>36459</v>
      </c>
      <c r="G238" s="7">
        <v>45264</v>
      </c>
      <c r="H238" s="1" t="s">
        <v>36461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25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">
        <v>36457</v>
      </c>
      <c r="G239" s="7">
        <v>45264</v>
      </c>
      <c r="H239" s="1" t="s">
        <v>36461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25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">
        <v>36458</v>
      </c>
      <c r="G240" s="7">
        <v>45264</v>
      </c>
      <c r="H240" s="1" t="s">
        <v>36461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25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">
        <v>36457</v>
      </c>
      <c r="G241" s="7">
        <v>45264</v>
      </c>
      <c r="H241" s="1" t="s">
        <v>36461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25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">
        <v>36459</v>
      </c>
      <c r="G242" s="7">
        <v>45264</v>
      </c>
      <c r="H242" s="1" t="s">
        <v>36461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25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">
        <v>36458</v>
      </c>
      <c r="G243" s="7">
        <v>45264</v>
      </c>
      <c r="H243" s="1" t="s">
        <v>36461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25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">
        <v>36457</v>
      </c>
      <c r="G244" s="7">
        <v>45264</v>
      </c>
      <c r="H244" s="1" t="s">
        <v>36461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25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">
        <v>36457</v>
      </c>
      <c r="G245" s="7">
        <v>45264</v>
      </c>
      <c r="H245" s="1" t="s">
        <v>36461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25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">
        <v>36457</v>
      </c>
      <c r="G246" s="7">
        <v>45264</v>
      </c>
      <c r="H246" s="1" t="s">
        <v>36461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25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">
        <v>36457</v>
      </c>
      <c r="G247" s="7">
        <v>45264</v>
      </c>
      <c r="H247" s="1" t="s">
        <v>36461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25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">
        <v>36457</v>
      </c>
      <c r="G248" s="7">
        <v>45264</v>
      </c>
      <c r="H248" s="1" t="s">
        <v>36461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25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">
        <v>36457</v>
      </c>
      <c r="G249" s="7">
        <v>45264</v>
      </c>
      <c r="H249" s="1" t="s">
        <v>36461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25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">
        <v>36459</v>
      </c>
      <c r="G250" s="7">
        <v>45264</v>
      </c>
      <c r="H250" s="1" t="s">
        <v>36461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25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">
        <v>36458</v>
      </c>
      <c r="G251" s="7">
        <v>45264</v>
      </c>
      <c r="H251" s="1" t="s">
        <v>36461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25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">
        <v>36459</v>
      </c>
      <c r="G252" s="7">
        <v>45264</v>
      </c>
      <c r="H252" s="1" t="s">
        <v>36461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25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">
        <v>36458</v>
      </c>
      <c r="G253" s="7">
        <v>45264</v>
      </c>
      <c r="H253" s="1" t="s">
        <v>36461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25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">
        <v>36457</v>
      </c>
      <c r="G254" s="7">
        <v>45264</v>
      </c>
      <c r="H254" s="1" t="s">
        <v>36461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25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">
        <v>36457</v>
      </c>
      <c r="G255" s="7">
        <v>45264</v>
      </c>
      <c r="H255" s="1" t="s">
        <v>36461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25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">
        <v>36458</v>
      </c>
      <c r="G256" s="7">
        <v>45264</v>
      </c>
      <c r="H256" s="1" t="s">
        <v>36461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25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">
        <v>36457</v>
      </c>
      <c r="G257" s="7">
        <v>45264</v>
      </c>
      <c r="H257" s="1" t="s">
        <v>36461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2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">
        <v>36457</v>
      </c>
      <c r="G258" s="7">
        <v>45264</v>
      </c>
      <c r="H258" s="1" t="s">
        <v>36461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25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">
        <v>36457</v>
      </c>
      <c r="G259" s="7">
        <v>45264</v>
      </c>
      <c r="H259" s="1" t="s">
        <v>36461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25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">
        <v>36457</v>
      </c>
      <c r="G260" s="7">
        <v>45264</v>
      </c>
      <c r="H260" s="1" t="s">
        <v>36461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25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">
        <v>36458</v>
      </c>
      <c r="G261" s="7">
        <v>45264</v>
      </c>
      <c r="H261" s="1" t="s">
        <v>36461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25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">
        <v>36457</v>
      </c>
      <c r="G262" s="7">
        <v>45264</v>
      </c>
      <c r="H262" s="1" t="s">
        <v>36461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2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">
        <v>36457</v>
      </c>
      <c r="G263" s="7">
        <v>45264</v>
      </c>
      <c r="H263" s="1" t="s">
        <v>36461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25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">
        <v>36457</v>
      </c>
      <c r="G264" s="7">
        <v>45264</v>
      </c>
      <c r="H264" s="1" t="s">
        <v>36461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25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">
        <v>36458</v>
      </c>
      <c r="G265" s="7">
        <v>45264</v>
      </c>
      <c r="H265" s="1" t="s">
        <v>36461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25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">
        <v>36457</v>
      </c>
      <c r="G266" s="7">
        <v>45264</v>
      </c>
      <c r="H266" s="1" t="s">
        <v>36461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2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">
        <v>36457</v>
      </c>
      <c r="G267" s="7">
        <v>45264</v>
      </c>
      <c r="H267" s="1" t="s">
        <v>36461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25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">
        <v>36458</v>
      </c>
      <c r="G268" s="7">
        <v>45264</v>
      </c>
      <c r="H268" s="1" t="s">
        <v>36461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25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">
        <v>36457</v>
      </c>
      <c r="G269" s="7">
        <v>45264</v>
      </c>
      <c r="H269" s="1" t="s">
        <v>36461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25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">
        <v>36458</v>
      </c>
      <c r="G270" s="7">
        <v>45264</v>
      </c>
      <c r="H270" s="1" t="s">
        <v>36461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25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">
        <v>36459</v>
      </c>
      <c r="G271" s="7">
        <v>45264</v>
      </c>
      <c r="H271" s="1" t="s">
        <v>36461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25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">
        <v>36457</v>
      </c>
      <c r="G272" s="7">
        <v>45264</v>
      </c>
      <c r="H272" s="1" t="s">
        <v>36461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25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">
        <v>36458</v>
      </c>
      <c r="G273" s="7">
        <v>45264</v>
      </c>
      <c r="H273" s="1" t="s">
        <v>36461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25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">
        <v>36459</v>
      </c>
      <c r="G274" s="7">
        <v>45264</v>
      </c>
      <c r="H274" s="1" t="s">
        <v>36461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2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">
        <v>36457</v>
      </c>
      <c r="G275" s="7">
        <v>45264</v>
      </c>
      <c r="H275" s="1" t="s">
        <v>36461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25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">
        <v>36459</v>
      </c>
      <c r="G276" s="7">
        <v>45264</v>
      </c>
      <c r="H276" s="1" t="s">
        <v>36461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25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">
        <v>36457</v>
      </c>
      <c r="G277" s="7">
        <v>45264</v>
      </c>
      <c r="H277" s="1" t="s">
        <v>36461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25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">
        <v>36458</v>
      </c>
      <c r="G278" s="7">
        <v>45264</v>
      </c>
      <c r="H278" s="1" t="s">
        <v>36461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25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">
        <v>36458</v>
      </c>
      <c r="G279" s="7">
        <v>45264</v>
      </c>
      <c r="H279" s="1" t="s">
        <v>36461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25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">
        <v>36457</v>
      </c>
      <c r="G280" s="7">
        <v>45264</v>
      </c>
      <c r="H280" s="1" t="s">
        <v>36461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25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">
        <v>36458</v>
      </c>
      <c r="G281" s="7">
        <v>45264</v>
      </c>
      <c r="H281" s="1" t="s">
        <v>36461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25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">
        <v>36458</v>
      </c>
      <c r="G282" s="7">
        <v>45264</v>
      </c>
      <c r="H282" s="1" t="s">
        <v>36461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25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">
        <v>36457</v>
      </c>
      <c r="G283" s="7">
        <v>45264</v>
      </c>
      <c r="H283" s="1" t="s">
        <v>36461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25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">
        <v>36459</v>
      </c>
      <c r="G284" s="7">
        <v>45264</v>
      </c>
      <c r="H284" s="1" t="s">
        <v>36461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25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">
        <v>36457</v>
      </c>
      <c r="G285" s="7">
        <v>45264</v>
      </c>
      <c r="H285" s="1" t="s">
        <v>36461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25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">
        <v>36458</v>
      </c>
      <c r="G286" s="7">
        <v>45264</v>
      </c>
      <c r="H286" s="1" t="s">
        <v>36461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25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">
        <v>36457</v>
      </c>
      <c r="G287" s="7">
        <v>45264</v>
      </c>
      <c r="H287" s="1" t="s">
        <v>36461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25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">
        <v>36457</v>
      </c>
      <c r="G288" s="7">
        <v>45264</v>
      </c>
      <c r="H288" s="1" t="s">
        <v>36461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25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">
        <v>36457</v>
      </c>
      <c r="G289" s="7">
        <v>45264</v>
      </c>
      <c r="H289" s="1" t="s">
        <v>36461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25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">
        <v>36457</v>
      </c>
      <c r="G290" s="7">
        <v>45264</v>
      </c>
      <c r="H290" s="1" t="s">
        <v>36461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25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">
        <v>36459</v>
      </c>
      <c r="G291" s="7">
        <v>45264</v>
      </c>
      <c r="H291" s="1" t="s">
        <v>36461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25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">
        <v>36458</v>
      </c>
      <c r="G292" s="7">
        <v>45264</v>
      </c>
      <c r="H292" s="1" t="s">
        <v>36461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25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">
        <v>36458</v>
      </c>
      <c r="G293" s="7">
        <v>45264</v>
      </c>
      <c r="H293" s="1" t="s">
        <v>36461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25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">
        <v>36457</v>
      </c>
      <c r="G294" s="7">
        <v>45264</v>
      </c>
      <c r="H294" s="1" t="s">
        <v>36461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25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">
        <v>36457</v>
      </c>
      <c r="G295" s="7">
        <v>45264</v>
      </c>
      <c r="H295" s="1" t="s">
        <v>36461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25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">
        <v>36457</v>
      </c>
      <c r="G296" s="7">
        <v>45264</v>
      </c>
      <c r="H296" s="1" t="s">
        <v>36461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25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">
        <v>36457</v>
      </c>
      <c r="G297" s="7">
        <v>45264</v>
      </c>
      <c r="H297" s="1" t="s">
        <v>36461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25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">
        <v>36457</v>
      </c>
      <c r="G298" s="7">
        <v>45264</v>
      </c>
      <c r="H298" s="1" t="s">
        <v>36461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25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">
        <v>36458</v>
      </c>
      <c r="G299" s="7">
        <v>45264</v>
      </c>
      <c r="H299" s="1" t="s">
        <v>36461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2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">
        <v>36457</v>
      </c>
      <c r="G300" s="7">
        <v>45264</v>
      </c>
      <c r="H300" s="1" t="s">
        <v>36461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25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">
        <v>36457</v>
      </c>
      <c r="G301" s="7">
        <v>45264</v>
      </c>
      <c r="H301" s="1" t="s">
        <v>36461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25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">
        <v>36459</v>
      </c>
      <c r="G302" s="7">
        <v>45264</v>
      </c>
      <c r="H302" s="1" t="s">
        <v>36461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25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">
        <v>36457</v>
      </c>
      <c r="G303" s="7">
        <v>45264</v>
      </c>
      <c r="H303" s="1" t="s">
        <v>36461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25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">
        <v>36459</v>
      </c>
      <c r="G304" s="7">
        <v>45264</v>
      </c>
      <c r="H304" s="1" t="s">
        <v>36461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25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">
        <v>36458</v>
      </c>
      <c r="G305" s="7">
        <v>45264</v>
      </c>
      <c r="H305" s="1" t="s">
        <v>36461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25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">
        <v>36457</v>
      </c>
      <c r="G306" s="7">
        <v>45264</v>
      </c>
      <c r="H306" s="1" t="s">
        <v>36461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25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">
        <v>36458</v>
      </c>
      <c r="G307" s="7">
        <v>45264</v>
      </c>
      <c r="H307" s="1" t="s">
        <v>36461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25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">
        <v>36458</v>
      </c>
      <c r="G308" s="7">
        <v>45264</v>
      </c>
      <c r="H308" s="1" t="s">
        <v>36461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25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">
        <v>36458</v>
      </c>
      <c r="G309" s="7">
        <v>45264</v>
      </c>
      <c r="H309" s="1" t="s">
        <v>36461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2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">
        <v>36457</v>
      </c>
      <c r="G310" s="7">
        <v>45264</v>
      </c>
      <c r="H310" s="1" t="s">
        <v>36461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25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">
        <v>36457</v>
      </c>
      <c r="G311" s="7">
        <v>45264</v>
      </c>
      <c r="H311" s="1" t="s">
        <v>36461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2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">
        <v>36457</v>
      </c>
      <c r="G312" s="7">
        <v>45264</v>
      </c>
      <c r="H312" s="1" t="s">
        <v>36461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25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">
        <v>36457</v>
      </c>
      <c r="G313" s="7">
        <v>45264</v>
      </c>
      <c r="H313" s="1" t="s">
        <v>36461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25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">
        <v>36458</v>
      </c>
      <c r="G314" s="7">
        <v>45264</v>
      </c>
      <c r="H314" s="1" t="s">
        <v>36461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25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">
        <v>36457</v>
      </c>
      <c r="G315" s="7">
        <v>45264</v>
      </c>
      <c r="H315" s="1" t="s">
        <v>36461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25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">
        <v>36457</v>
      </c>
      <c r="G316" s="7">
        <v>45264</v>
      </c>
      <c r="H316" s="1" t="s">
        <v>36461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25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">
        <v>36458</v>
      </c>
      <c r="G317" s="7">
        <v>45264</v>
      </c>
      <c r="H317" s="1" t="s">
        <v>36461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25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">
        <v>36459</v>
      </c>
      <c r="G318" s="7">
        <v>45264</v>
      </c>
      <c r="H318" s="1" t="s">
        <v>36461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25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">
        <v>36459</v>
      </c>
      <c r="G319" s="7">
        <v>45264</v>
      </c>
      <c r="H319" s="1" t="s">
        <v>36461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25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">
        <v>36459</v>
      </c>
      <c r="G320" s="7">
        <v>45264</v>
      </c>
      <c r="H320" s="1" t="s">
        <v>36461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25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">
        <v>36457</v>
      </c>
      <c r="G321" s="7">
        <v>45264</v>
      </c>
      <c r="H321" s="1" t="s">
        <v>36461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25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">
        <v>36458</v>
      </c>
      <c r="G322" s="7">
        <v>45264</v>
      </c>
      <c r="H322" s="1" t="s">
        <v>36461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25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">
        <v>36459</v>
      </c>
      <c r="G323" s="7">
        <v>45264</v>
      </c>
      <c r="H323" s="1" t="s">
        <v>36461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25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">
        <v>36457</v>
      </c>
      <c r="G324" s="7">
        <v>45264</v>
      </c>
      <c r="H324" s="1" t="s">
        <v>36461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25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">
        <v>36458</v>
      </c>
      <c r="G325" s="7">
        <v>45264</v>
      </c>
      <c r="H325" s="1" t="s">
        <v>36461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25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">
        <v>36458</v>
      </c>
      <c r="G326" s="7">
        <v>45264</v>
      </c>
      <c r="H326" s="1" t="s">
        <v>36461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25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">
        <v>36457</v>
      </c>
      <c r="G327" s="7">
        <v>45264</v>
      </c>
      <c r="H327" s="1" t="s">
        <v>36461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25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">
        <v>36458</v>
      </c>
      <c r="G328" s="7">
        <v>45264</v>
      </c>
      <c r="H328" s="1" t="s">
        <v>36461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2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">
        <v>36457</v>
      </c>
      <c r="G329" s="7">
        <v>45264</v>
      </c>
      <c r="H329" s="1" t="s">
        <v>36461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25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">
        <v>36457</v>
      </c>
      <c r="G330" s="7">
        <v>45264</v>
      </c>
      <c r="H330" s="1" t="s">
        <v>36461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25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">
        <v>36457</v>
      </c>
      <c r="G331" s="7">
        <v>45264</v>
      </c>
      <c r="H331" s="1" t="s">
        <v>36461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25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">
        <v>36457</v>
      </c>
      <c r="G332" s="7">
        <v>45264</v>
      </c>
      <c r="H332" s="1" t="s">
        <v>36461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25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">
        <v>36457</v>
      </c>
      <c r="G333" s="7">
        <v>45264</v>
      </c>
      <c r="H333" s="1" t="s">
        <v>36461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25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">
        <v>36457</v>
      </c>
      <c r="G334" s="7">
        <v>45264</v>
      </c>
      <c r="H334" s="1" t="s">
        <v>36461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25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">
        <v>36457</v>
      </c>
      <c r="G335" s="7">
        <v>45264</v>
      </c>
      <c r="H335" s="1" t="s">
        <v>36461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25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">
        <v>36458</v>
      </c>
      <c r="G336" s="7">
        <v>45264</v>
      </c>
      <c r="H336" s="1" t="s">
        <v>36461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25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">
        <v>36457</v>
      </c>
      <c r="G337" s="7">
        <v>45264</v>
      </c>
      <c r="H337" s="1" t="s">
        <v>36461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25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">
        <v>36457</v>
      </c>
      <c r="G338" s="7">
        <v>45264</v>
      </c>
      <c r="H338" s="1" t="s">
        <v>36461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25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">
        <v>36459</v>
      </c>
      <c r="G339" s="7">
        <v>45264</v>
      </c>
      <c r="H339" s="1" t="s">
        <v>36461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25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">
        <v>36459</v>
      </c>
      <c r="G340" s="7">
        <v>45264</v>
      </c>
      <c r="H340" s="1" t="s">
        <v>36461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25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">
        <v>36459</v>
      </c>
      <c r="G341" s="7">
        <v>45264</v>
      </c>
      <c r="H341" s="1" t="s">
        <v>36461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25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">
        <v>36459</v>
      </c>
      <c r="G342" s="7">
        <v>45264</v>
      </c>
      <c r="H342" s="1" t="s">
        <v>36461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25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">
        <v>36457</v>
      </c>
      <c r="G343" s="7">
        <v>45264</v>
      </c>
      <c r="H343" s="1" t="s">
        <v>36461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25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">
        <v>36459</v>
      </c>
      <c r="G344" s="7">
        <v>45264</v>
      </c>
      <c r="H344" s="1" t="s">
        <v>36461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25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">
        <v>36458</v>
      </c>
      <c r="G345" s="7">
        <v>45264</v>
      </c>
      <c r="H345" s="1" t="s">
        <v>36461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25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">
        <v>36457</v>
      </c>
      <c r="G346" s="7">
        <v>45264</v>
      </c>
      <c r="H346" s="1" t="s">
        <v>36461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25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">
        <v>36459</v>
      </c>
      <c r="G347" s="7">
        <v>45264</v>
      </c>
      <c r="H347" s="1" t="s">
        <v>36461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25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">
        <v>36458</v>
      </c>
      <c r="G348" s="7">
        <v>45264</v>
      </c>
      <c r="H348" s="1" t="s">
        <v>36461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25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">
        <v>36457</v>
      </c>
      <c r="G349" s="7">
        <v>45264</v>
      </c>
      <c r="H349" s="1" t="s">
        <v>36461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25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">
        <v>36459</v>
      </c>
      <c r="G350" s="7">
        <v>45264</v>
      </c>
      <c r="H350" s="1" t="s">
        <v>36461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25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">
        <v>36457</v>
      </c>
      <c r="G351" s="7">
        <v>45264</v>
      </c>
      <c r="H351" s="1" t="s">
        <v>36461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25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">
        <v>36458</v>
      </c>
      <c r="G352" s="7">
        <v>45264</v>
      </c>
      <c r="H352" s="1" t="s">
        <v>36461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25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">
        <v>36457</v>
      </c>
      <c r="G353" s="7">
        <v>45264</v>
      </c>
      <c r="H353" s="1" t="s">
        <v>36461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25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">
        <v>36459</v>
      </c>
      <c r="G354" s="7">
        <v>45264</v>
      </c>
      <c r="H354" s="1" t="s">
        <v>36461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25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">
        <v>36457</v>
      </c>
      <c r="G355" s="7">
        <v>45264</v>
      </c>
      <c r="H355" s="1" t="s">
        <v>36461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25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">
        <v>36457</v>
      </c>
      <c r="G356" s="7">
        <v>45264</v>
      </c>
      <c r="H356" s="1" t="s">
        <v>36461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25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">
        <v>36459</v>
      </c>
      <c r="G357" s="7">
        <v>45264</v>
      </c>
      <c r="H357" s="1" t="s">
        <v>36461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25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">
        <v>36457</v>
      </c>
      <c r="G358" s="7">
        <v>45264</v>
      </c>
      <c r="H358" s="1" t="s">
        <v>36461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25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">
        <v>36457</v>
      </c>
      <c r="G359" s="7">
        <v>45264</v>
      </c>
      <c r="H359" s="1" t="s">
        <v>36461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25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">
        <v>36457</v>
      </c>
      <c r="G360" s="7">
        <v>45264</v>
      </c>
      <c r="H360" s="1" t="s">
        <v>36461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25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">
        <v>36457</v>
      </c>
      <c r="G361" s="7">
        <v>45264</v>
      </c>
      <c r="H361" s="1" t="s">
        <v>36461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25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">
        <v>36457</v>
      </c>
      <c r="G362" s="7">
        <v>45264</v>
      </c>
      <c r="H362" s="1" t="s">
        <v>36461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25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">
        <v>36458</v>
      </c>
      <c r="G363" s="7">
        <v>45264</v>
      </c>
      <c r="H363" s="1" t="s">
        <v>36461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25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">
        <v>36457</v>
      </c>
      <c r="G364" s="7">
        <v>45264</v>
      </c>
      <c r="H364" s="1" t="s">
        <v>36461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25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">
        <v>36457</v>
      </c>
      <c r="G365" s="7">
        <v>45264</v>
      </c>
      <c r="H365" s="1" t="s">
        <v>36461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25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">
        <v>36458</v>
      </c>
      <c r="G366" s="7">
        <v>45264</v>
      </c>
      <c r="H366" s="1" t="s">
        <v>36461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25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">
        <v>36458</v>
      </c>
      <c r="G367" s="7">
        <v>45264</v>
      </c>
      <c r="H367" s="1" t="s">
        <v>36461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25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">
        <v>36457</v>
      </c>
      <c r="G368" s="7">
        <v>45264</v>
      </c>
      <c r="H368" s="1" t="s">
        <v>36461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25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">
        <v>36459</v>
      </c>
      <c r="G369" s="7">
        <v>45264</v>
      </c>
      <c r="H369" s="1" t="s">
        <v>36461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25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">
        <v>36457</v>
      </c>
      <c r="G370" s="7">
        <v>45264</v>
      </c>
      <c r="H370" s="1" t="s">
        <v>36461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25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">
        <v>36457</v>
      </c>
      <c r="G371" s="7">
        <v>45264</v>
      </c>
      <c r="H371" s="1" t="s">
        <v>36461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25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">
        <v>36458</v>
      </c>
      <c r="G372" s="7">
        <v>45264</v>
      </c>
      <c r="H372" s="1" t="s">
        <v>36461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25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">
        <v>36458</v>
      </c>
      <c r="G373" s="7">
        <v>45264</v>
      </c>
      <c r="H373" s="1" t="s">
        <v>36461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25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">
        <v>36458</v>
      </c>
      <c r="G374" s="7">
        <v>45264</v>
      </c>
      <c r="H374" s="1" t="s">
        <v>36461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25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">
        <v>36458</v>
      </c>
      <c r="G375" s="7">
        <v>45264</v>
      </c>
      <c r="H375" s="1" t="s">
        <v>36461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25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">
        <v>36457</v>
      </c>
      <c r="G376" s="7">
        <v>45264</v>
      </c>
      <c r="H376" s="1" t="s">
        <v>36461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25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">
        <v>36458</v>
      </c>
      <c r="G377" s="7">
        <v>45264</v>
      </c>
      <c r="H377" s="1" t="s">
        <v>36461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25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">
        <v>36457</v>
      </c>
      <c r="G378" s="7">
        <v>45264</v>
      </c>
      <c r="H378" s="1" t="s">
        <v>36461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25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">
        <v>36457</v>
      </c>
      <c r="G379" s="7">
        <v>45264</v>
      </c>
      <c r="H379" s="1" t="s">
        <v>36461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25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">
        <v>36458</v>
      </c>
      <c r="G380" s="7">
        <v>45264</v>
      </c>
      <c r="H380" s="1" t="s">
        <v>36461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25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">
        <v>36457</v>
      </c>
      <c r="G381" s="7">
        <v>45264</v>
      </c>
      <c r="H381" s="1" t="s">
        <v>36461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25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">
        <v>36458</v>
      </c>
      <c r="G382" s="7">
        <v>45264</v>
      </c>
      <c r="H382" s="1" t="s">
        <v>36461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25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">
        <v>36457</v>
      </c>
      <c r="G383" s="7">
        <v>45264</v>
      </c>
      <c r="H383" s="1" t="s">
        <v>36461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25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">
        <v>36458</v>
      </c>
      <c r="G384" s="7">
        <v>45264</v>
      </c>
      <c r="H384" s="1" t="s">
        <v>36461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25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">
        <v>36459</v>
      </c>
      <c r="G385" s="7">
        <v>45264</v>
      </c>
      <c r="H385" s="1" t="s">
        <v>36461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25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">
        <v>36459</v>
      </c>
      <c r="G386" s="7">
        <v>45264</v>
      </c>
      <c r="H386" s="1" t="s">
        <v>36461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25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">
        <v>36457</v>
      </c>
      <c r="G387" s="7">
        <v>45264</v>
      </c>
      <c r="H387" s="1" t="s">
        <v>36461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25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">
        <v>36459</v>
      </c>
      <c r="G388" s="7">
        <v>45264</v>
      </c>
      <c r="H388" s="1" t="s">
        <v>36461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25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">
        <v>36457</v>
      </c>
      <c r="G389" s="7">
        <v>45264</v>
      </c>
      <c r="H389" s="1" t="s">
        <v>36461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25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">
        <v>36459</v>
      </c>
      <c r="G390" s="7">
        <v>45264</v>
      </c>
      <c r="H390" s="1" t="s">
        <v>36461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25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">
        <v>36457</v>
      </c>
      <c r="G391" s="7">
        <v>45264</v>
      </c>
      <c r="H391" s="1" t="s">
        <v>36461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25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">
        <v>36457</v>
      </c>
      <c r="G392" s="7">
        <v>45264</v>
      </c>
      <c r="H392" s="1" t="s">
        <v>36461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25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">
        <v>36457</v>
      </c>
      <c r="G393" s="7">
        <v>45264</v>
      </c>
      <c r="H393" s="1" t="s">
        <v>36461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25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">
        <v>36457</v>
      </c>
      <c r="G394" s="7">
        <v>45264</v>
      </c>
      <c r="H394" s="1" t="s">
        <v>36461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25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">
        <v>36459</v>
      </c>
      <c r="G395" s="7">
        <v>45264</v>
      </c>
      <c r="H395" s="1" t="s">
        <v>36461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25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">
        <v>36457</v>
      </c>
      <c r="G396" s="7">
        <v>45264</v>
      </c>
      <c r="H396" s="1" t="s">
        <v>36461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25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">
        <v>36458</v>
      </c>
      <c r="G397" s="7">
        <v>45264</v>
      </c>
      <c r="H397" s="1" t="s">
        <v>36461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25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">
        <v>36457</v>
      </c>
      <c r="G398" s="7">
        <v>45264</v>
      </c>
      <c r="H398" s="1" t="s">
        <v>36461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25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">
        <v>36458</v>
      </c>
      <c r="G399" s="7">
        <v>45264</v>
      </c>
      <c r="H399" s="1" t="s">
        <v>36461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2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">
        <v>36457</v>
      </c>
      <c r="G400" s="7">
        <v>45264</v>
      </c>
      <c r="H400" s="1" t="s">
        <v>36461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25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">
        <v>36458</v>
      </c>
      <c r="G401" s="7">
        <v>45264</v>
      </c>
      <c r="H401" s="1" t="s">
        <v>36461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2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">
        <v>36457</v>
      </c>
      <c r="G402" s="7">
        <v>45264</v>
      </c>
      <c r="H402" s="1" t="s">
        <v>36461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25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">
        <v>36457</v>
      </c>
      <c r="G403" s="7">
        <v>45264</v>
      </c>
      <c r="H403" s="1" t="s">
        <v>36461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25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">
        <v>36457</v>
      </c>
      <c r="G404" s="7">
        <v>45264</v>
      </c>
      <c r="H404" s="1" t="s">
        <v>36461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25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">
        <v>36458</v>
      </c>
      <c r="G405" s="7">
        <v>45264</v>
      </c>
      <c r="H405" s="1" t="s">
        <v>36461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25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">
        <v>36457</v>
      </c>
      <c r="G406" s="7">
        <v>45264</v>
      </c>
      <c r="H406" s="1" t="s">
        <v>36461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25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">
        <v>36459</v>
      </c>
      <c r="G407" s="7">
        <v>45264</v>
      </c>
      <c r="H407" s="1" t="s">
        <v>36461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25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">
        <v>36459</v>
      </c>
      <c r="G408" s="7">
        <v>45264</v>
      </c>
      <c r="H408" s="1" t="s">
        <v>36461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25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">
        <v>36458</v>
      </c>
      <c r="G409" s="7">
        <v>45264</v>
      </c>
      <c r="H409" s="1" t="s">
        <v>36461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25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">
        <v>36459</v>
      </c>
      <c r="G410" s="7">
        <v>45264</v>
      </c>
      <c r="H410" s="1" t="s">
        <v>36461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2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">
        <v>36457</v>
      </c>
      <c r="G411" s="7">
        <v>45264</v>
      </c>
      <c r="H411" s="1" t="s">
        <v>36461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25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">
        <v>36458</v>
      </c>
      <c r="G412" s="7">
        <v>45264</v>
      </c>
      <c r="H412" s="1" t="s">
        <v>36461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25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">
        <v>36458</v>
      </c>
      <c r="G413" s="7">
        <v>45264</v>
      </c>
      <c r="H413" s="1" t="s">
        <v>36461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2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">
        <v>36457</v>
      </c>
      <c r="G414" s="7">
        <v>45264</v>
      </c>
      <c r="H414" s="1" t="s">
        <v>36461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25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">
        <v>36457</v>
      </c>
      <c r="G415" s="7">
        <v>45264</v>
      </c>
      <c r="H415" s="1" t="s">
        <v>36461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25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">
        <v>36457</v>
      </c>
      <c r="G416" s="7">
        <v>45264</v>
      </c>
      <c r="H416" s="1" t="s">
        <v>36461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25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">
        <v>36457</v>
      </c>
      <c r="G417" s="7">
        <v>45264</v>
      </c>
      <c r="H417" s="1" t="s">
        <v>36461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25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">
        <v>36457</v>
      </c>
      <c r="G418" s="7">
        <v>45264</v>
      </c>
      <c r="H418" s="1" t="s">
        <v>36461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25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">
        <v>36457</v>
      </c>
      <c r="G419" s="7">
        <v>45264</v>
      </c>
      <c r="H419" s="1" t="s">
        <v>36461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25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">
        <v>36458</v>
      </c>
      <c r="G420" s="7">
        <v>45264</v>
      </c>
      <c r="H420" s="1" t="s">
        <v>36461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25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">
        <v>36458</v>
      </c>
      <c r="G421" s="7">
        <v>45264</v>
      </c>
      <c r="H421" s="1" t="s">
        <v>36461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2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">
        <v>36457</v>
      </c>
      <c r="G422" s="7">
        <v>45264</v>
      </c>
      <c r="H422" s="1" t="s">
        <v>36461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25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">
        <v>36459</v>
      </c>
      <c r="G423" s="7">
        <v>45264</v>
      </c>
      <c r="H423" s="1" t="s">
        <v>36461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25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">
        <v>36459</v>
      </c>
      <c r="G424" s="7">
        <v>45264</v>
      </c>
      <c r="H424" s="1" t="s">
        <v>36461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25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">
        <v>36458</v>
      </c>
      <c r="G425" s="7">
        <v>45264</v>
      </c>
      <c r="H425" s="1" t="s">
        <v>36461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25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">
        <v>36457</v>
      </c>
      <c r="G426" s="7">
        <v>45264</v>
      </c>
      <c r="H426" s="1" t="s">
        <v>36461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25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">
        <v>36457</v>
      </c>
      <c r="G427" s="7">
        <v>45264</v>
      </c>
      <c r="H427" s="1" t="s">
        <v>36461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25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">
        <v>36457</v>
      </c>
      <c r="G428" s="7">
        <v>45264</v>
      </c>
      <c r="H428" s="1" t="s">
        <v>36461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25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">
        <v>36457</v>
      </c>
      <c r="G429" s="7">
        <v>45264</v>
      </c>
      <c r="H429" s="1" t="s">
        <v>36461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25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">
        <v>36459</v>
      </c>
      <c r="G430" s="7">
        <v>45264</v>
      </c>
      <c r="H430" s="1" t="s">
        <v>36461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25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">
        <v>36459</v>
      </c>
      <c r="G431" s="7">
        <v>45264</v>
      </c>
      <c r="H431" s="1" t="s">
        <v>36461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25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">
        <v>36458</v>
      </c>
      <c r="G432" s="7">
        <v>45264</v>
      </c>
      <c r="H432" s="1" t="s">
        <v>36461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25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">
        <v>36457</v>
      </c>
      <c r="G433" s="7">
        <v>45264</v>
      </c>
      <c r="H433" s="1" t="s">
        <v>36461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25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">
        <v>36457</v>
      </c>
      <c r="G434" s="7">
        <v>45264</v>
      </c>
      <c r="H434" s="1" t="s">
        <v>36461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25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">
        <v>36459</v>
      </c>
      <c r="G435" s="7">
        <v>45264</v>
      </c>
      <c r="H435" s="1" t="s">
        <v>36461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25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">
        <v>36458</v>
      </c>
      <c r="G436" s="7">
        <v>45264</v>
      </c>
      <c r="H436" s="1" t="s">
        <v>36461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25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">
        <v>36458</v>
      </c>
      <c r="G437" s="7">
        <v>45264</v>
      </c>
      <c r="H437" s="1" t="s">
        <v>36461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25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">
        <v>36457</v>
      </c>
      <c r="G438" s="7">
        <v>45264</v>
      </c>
      <c r="H438" s="1" t="s">
        <v>36461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2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">
        <v>36457</v>
      </c>
      <c r="G439" s="7">
        <v>45264</v>
      </c>
      <c r="H439" s="1" t="s">
        <v>36461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25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">
        <v>36459</v>
      </c>
      <c r="G440" s="7">
        <v>45264</v>
      </c>
      <c r="H440" s="1" t="s">
        <v>36461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25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">
        <v>36459</v>
      </c>
      <c r="G441" s="7">
        <v>45264</v>
      </c>
      <c r="H441" s="1" t="s">
        <v>36461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25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">
        <v>36458</v>
      </c>
      <c r="G442" s="7">
        <v>45264</v>
      </c>
      <c r="H442" s="1" t="s">
        <v>36461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25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">
        <v>36457</v>
      </c>
      <c r="G443" s="7">
        <v>45264</v>
      </c>
      <c r="H443" s="1" t="s">
        <v>36461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25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">
        <v>36458</v>
      </c>
      <c r="G444" s="7">
        <v>45264</v>
      </c>
      <c r="H444" s="1" t="s">
        <v>36461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25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">
        <v>36457</v>
      </c>
      <c r="G445" s="7">
        <v>45264</v>
      </c>
      <c r="H445" s="1" t="s">
        <v>36461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25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">
        <v>36458</v>
      </c>
      <c r="G446" s="7">
        <v>45264</v>
      </c>
      <c r="H446" s="1" t="s">
        <v>36461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25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">
        <v>36457</v>
      </c>
      <c r="G447" s="7">
        <v>45264</v>
      </c>
      <c r="H447" s="1" t="s">
        <v>36461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25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">
        <v>36459</v>
      </c>
      <c r="G448" s="7">
        <v>45264</v>
      </c>
      <c r="H448" s="1" t="s">
        <v>36461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25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">
        <v>36458</v>
      </c>
      <c r="G449" s="7">
        <v>45264</v>
      </c>
      <c r="H449" s="1" t="s">
        <v>36461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2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">
        <v>36457</v>
      </c>
      <c r="G450" s="7">
        <v>45264</v>
      </c>
      <c r="H450" s="1" t="s">
        <v>36461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25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">
        <v>36457</v>
      </c>
      <c r="G451" s="7">
        <v>45264</v>
      </c>
      <c r="H451" s="1" t="s">
        <v>36461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25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">
        <v>36458</v>
      </c>
      <c r="G452" s="7">
        <v>45264</v>
      </c>
      <c r="H452" s="1" t="s">
        <v>36461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25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">
        <v>36457</v>
      </c>
      <c r="G453" s="7">
        <v>45264</v>
      </c>
      <c r="H453" s="1" t="s">
        <v>36461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25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">
        <v>36458</v>
      </c>
      <c r="G454" s="7">
        <v>45264</v>
      </c>
      <c r="H454" s="1" t="s">
        <v>36461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25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">
        <v>36458</v>
      </c>
      <c r="G455" s="7">
        <v>45264</v>
      </c>
      <c r="H455" s="1" t="s">
        <v>36461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25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">
        <v>36458</v>
      </c>
      <c r="G456" s="7">
        <v>45264</v>
      </c>
      <c r="H456" s="1" t="s">
        <v>36461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25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">
        <v>36459</v>
      </c>
      <c r="G457" s="7">
        <v>45264</v>
      </c>
      <c r="H457" s="1" t="s">
        <v>36461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25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">
        <v>36458</v>
      </c>
      <c r="G458" s="7">
        <v>45264</v>
      </c>
      <c r="H458" s="1" t="s">
        <v>36461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2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">
        <v>36457</v>
      </c>
      <c r="G459" s="7">
        <v>45264</v>
      </c>
      <c r="H459" s="1" t="s">
        <v>36461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25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">
        <v>36458</v>
      </c>
      <c r="G460" s="7">
        <v>45264</v>
      </c>
      <c r="H460" s="1" t="s">
        <v>36461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25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">
        <v>36459</v>
      </c>
      <c r="G461" s="7">
        <v>45264</v>
      </c>
      <c r="H461" s="1" t="s">
        <v>36461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25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">
        <v>36459</v>
      </c>
      <c r="G462" s="7">
        <v>45264</v>
      </c>
      <c r="H462" s="1" t="s">
        <v>36461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25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">
        <v>36457</v>
      </c>
      <c r="G463" s="7">
        <v>45264</v>
      </c>
      <c r="H463" s="1" t="s">
        <v>36461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25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">
        <v>36458</v>
      </c>
      <c r="G464" s="7">
        <v>45264</v>
      </c>
      <c r="H464" s="1" t="s">
        <v>36461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25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">
        <v>36457</v>
      </c>
      <c r="G465" s="7">
        <v>45264</v>
      </c>
      <c r="H465" s="1" t="s">
        <v>36461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25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">
        <v>36457</v>
      </c>
      <c r="G466" s="7">
        <v>45264</v>
      </c>
      <c r="H466" s="1" t="s">
        <v>36461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25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">
        <v>36459</v>
      </c>
      <c r="G467" s="7">
        <v>45264</v>
      </c>
      <c r="H467" s="1" t="s">
        <v>36461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25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">
        <v>36458</v>
      </c>
      <c r="G468" s="7">
        <v>45264</v>
      </c>
      <c r="H468" s="1" t="s">
        <v>36461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25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">
        <v>36457</v>
      </c>
      <c r="G469" s="7">
        <v>45264</v>
      </c>
      <c r="H469" s="1" t="s">
        <v>36461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25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">
        <v>36458</v>
      </c>
      <c r="G470" s="7">
        <v>45264</v>
      </c>
      <c r="H470" s="1" t="s">
        <v>36461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25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">
        <v>36458</v>
      </c>
      <c r="G471" s="7">
        <v>45264</v>
      </c>
      <c r="H471" s="1" t="s">
        <v>36461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25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">
        <v>36457</v>
      </c>
      <c r="G472" s="7">
        <v>45264</v>
      </c>
      <c r="H472" s="1" t="s">
        <v>36461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25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">
        <v>36459</v>
      </c>
      <c r="G473" s="7">
        <v>45264</v>
      </c>
      <c r="H473" s="1" t="s">
        <v>36461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25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">
        <v>36459</v>
      </c>
      <c r="G474" s="7">
        <v>45264</v>
      </c>
      <c r="H474" s="1" t="s">
        <v>36461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25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">
        <v>36459</v>
      </c>
      <c r="G475" s="7">
        <v>45264</v>
      </c>
      <c r="H475" s="1" t="s">
        <v>36461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25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">
        <v>36457</v>
      </c>
      <c r="G476" s="7">
        <v>45264</v>
      </c>
      <c r="H476" s="1" t="s">
        <v>36461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25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">
        <v>36457</v>
      </c>
      <c r="G477" s="7">
        <v>45264</v>
      </c>
      <c r="H477" s="1" t="s">
        <v>36461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2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">
        <v>36457</v>
      </c>
      <c r="G478" s="7">
        <v>45264</v>
      </c>
      <c r="H478" s="1" t="s">
        <v>36461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25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">
        <v>36458</v>
      </c>
      <c r="G479" s="7">
        <v>45264</v>
      </c>
      <c r="H479" s="1" t="s">
        <v>36461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25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">
        <v>36457</v>
      </c>
      <c r="G480" s="7">
        <v>45264</v>
      </c>
      <c r="H480" s="1" t="s">
        <v>36461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25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">
        <v>36459</v>
      </c>
      <c r="G481" s="7">
        <v>45264</v>
      </c>
      <c r="H481" s="1" t="s">
        <v>36461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25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">
        <v>36457</v>
      </c>
      <c r="G482" s="7">
        <v>45264</v>
      </c>
      <c r="H482" s="1" t="s">
        <v>36461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25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">
        <v>36457</v>
      </c>
      <c r="G483" s="7">
        <v>45264</v>
      </c>
      <c r="H483" s="1" t="s">
        <v>36461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25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">
        <v>36457</v>
      </c>
      <c r="G484" s="7">
        <v>45264</v>
      </c>
      <c r="H484" s="1" t="s">
        <v>36461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25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">
        <v>36459</v>
      </c>
      <c r="G485" s="7">
        <v>45264</v>
      </c>
      <c r="H485" s="1" t="s">
        <v>36461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2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">
        <v>36457</v>
      </c>
      <c r="G486" s="7">
        <v>45264</v>
      </c>
      <c r="H486" s="1" t="s">
        <v>36461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25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">
        <v>36458</v>
      </c>
      <c r="G487" s="7">
        <v>45264</v>
      </c>
      <c r="H487" s="1" t="s">
        <v>36461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25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">
        <v>36458</v>
      </c>
      <c r="G488" s="7">
        <v>45264</v>
      </c>
      <c r="H488" s="1" t="s">
        <v>36461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25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">
        <v>36459</v>
      </c>
      <c r="G489" s="7">
        <v>45264</v>
      </c>
      <c r="H489" s="1" t="s">
        <v>36461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25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">
        <v>36457</v>
      </c>
      <c r="G490" s="7">
        <v>45264</v>
      </c>
      <c r="H490" s="1" t="s">
        <v>36461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25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">
        <v>36457</v>
      </c>
      <c r="G491" s="7">
        <v>45264</v>
      </c>
      <c r="H491" s="1" t="s">
        <v>36461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25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">
        <v>36457</v>
      </c>
      <c r="G492" s="7">
        <v>45264</v>
      </c>
      <c r="H492" s="1" t="s">
        <v>36461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25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">
        <v>36459</v>
      </c>
      <c r="G493" s="7">
        <v>45264</v>
      </c>
      <c r="H493" s="1" t="s">
        <v>36461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25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">
        <v>36459</v>
      </c>
      <c r="G494" s="7">
        <v>45264</v>
      </c>
      <c r="H494" s="1" t="s">
        <v>36461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25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">
        <v>36458</v>
      </c>
      <c r="G495" s="7">
        <v>45264</v>
      </c>
      <c r="H495" s="1" t="s">
        <v>36461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25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">
        <v>36458</v>
      </c>
      <c r="G496" s="7">
        <v>45264</v>
      </c>
      <c r="H496" s="1" t="s">
        <v>36461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25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">
        <v>36457</v>
      </c>
      <c r="G497" s="7">
        <v>45264</v>
      </c>
      <c r="H497" s="1" t="s">
        <v>36461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25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">
        <v>36457</v>
      </c>
      <c r="G498" s="7">
        <v>45264</v>
      </c>
      <c r="H498" s="1" t="s">
        <v>36461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25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">
        <v>36457</v>
      </c>
      <c r="G499" s="7">
        <v>45264</v>
      </c>
      <c r="H499" s="1" t="s">
        <v>36461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2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">
        <v>36457</v>
      </c>
      <c r="G500" s="7">
        <v>45264</v>
      </c>
      <c r="H500" s="1" t="s">
        <v>36461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25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">
        <v>36459</v>
      </c>
      <c r="G501" s="7">
        <v>45264</v>
      </c>
      <c r="H501" s="1" t="s">
        <v>36461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25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">
        <v>36457</v>
      </c>
      <c r="G502" s="7">
        <v>45264</v>
      </c>
      <c r="H502" s="1" t="s">
        <v>36461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25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">
        <v>36457</v>
      </c>
      <c r="G503" s="7">
        <v>45264</v>
      </c>
      <c r="H503" s="1" t="s">
        <v>36461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25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">
        <v>36457</v>
      </c>
      <c r="G504" s="7">
        <v>45264</v>
      </c>
      <c r="H504" s="1" t="s">
        <v>36461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25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">
        <v>36457</v>
      </c>
      <c r="G505" s="7">
        <v>45264</v>
      </c>
      <c r="H505" s="1" t="s">
        <v>36461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25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">
        <v>36458</v>
      </c>
      <c r="G506" s="7">
        <v>45264</v>
      </c>
      <c r="H506" s="1" t="s">
        <v>36461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25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">
        <v>36459</v>
      </c>
      <c r="G507" s="7">
        <v>45264</v>
      </c>
      <c r="H507" s="1" t="s">
        <v>36461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25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">
        <v>36457</v>
      </c>
      <c r="G508" s="7">
        <v>45264</v>
      </c>
      <c r="H508" s="1" t="s">
        <v>36461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25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">
        <v>36457</v>
      </c>
      <c r="G509" s="7">
        <v>45264</v>
      </c>
      <c r="H509" s="1" t="s">
        <v>36461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25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">
        <v>36458</v>
      </c>
      <c r="G510" s="7">
        <v>45264</v>
      </c>
      <c r="H510" s="1" t="s">
        <v>36461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25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">
        <v>36459</v>
      </c>
      <c r="G511" s="7">
        <v>45264</v>
      </c>
      <c r="H511" s="1" t="s">
        <v>36461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25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">
        <v>36459</v>
      </c>
      <c r="G512" s="7">
        <v>45264</v>
      </c>
      <c r="H512" s="1" t="s">
        <v>36461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25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">
        <v>36457</v>
      </c>
      <c r="G513" s="7">
        <v>45264</v>
      </c>
      <c r="H513" s="1" t="s">
        <v>36461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25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">
        <v>36458</v>
      </c>
      <c r="G514" s="7">
        <v>45264</v>
      </c>
      <c r="H514" s="1" t="s">
        <v>36461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2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">
        <v>36457</v>
      </c>
      <c r="G515" s="7">
        <v>45264</v>
      </c>
      <c r="H515" s="1" t="s">
        <v>36461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25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">
        <v>36457</v>
      </c>
      <c r="G516" s="7">
        <v>45264</v>
      </c>
      <c r="H516" s="1" t="s">
        <v>36461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25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">
        <v>36459</v>
      </c>
      <c r="G517" s="7">
        <v>45264</v>
      </c>
      <c r="H517" s="1" t="s">
        <v>36461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25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">
        <v>36457</v>
      </c>
      <c r="G518" s="7">
        <v>45264</v>
      </c>
      <c r="H518" s="1" t="s">
        <v>36461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25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">
        <v>36459</v>
      </c>
      <c r="G519" s="7">
        <v>45264</v>
      </c>
      <c r="H519" s="1" t="s">
        <v>36461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25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">
        <v>36458</v>
      </c>
      <c r="G520" s="7">
        <v>45264</v>
      </c>
      <c r="H520" s="1" t="s">
        <v>36461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25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">
        <v>36458</v>
      </c>
      <c r="G521" s="7">
        <v>45264</v>
      </c>
      <c r="H521" s="1" t="s">
        <v>36461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25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">
        <v>36457</v>
      </c>
      <c r="G522" s="7">
        <v>45264</v>
      </c>
      <c r="H522" s="1" t="s">
        <v>36461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25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">
        <v>36458</v>
      </c>
      <c r="G523" s="7">
        <v>45264</v>
      </c>
      <c r="H523" s="1" t="s">
        <v>36461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25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">
        <v>36459</v>
      </c>
      <c r="G524" s="7">
        <v>45264</v>
      </c>
      <c r="H524" s="1" t="s">
        <v>36461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2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">
        <v>36457</v>
      </c>
      <c r="G525" s="7">
        <v>45264</v>
      </c>
      <c r="H525" s="1" t="s">
        <v>36461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25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">
        <v>36458</v>
      </c>
      <c r="G526" s="7">
        <v>45264</v>
      </c>
      <c r="H526" s="1" t="s">
        <v>36461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25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">
        <v>36458</v>
      </c>
      <c r="G527" s="7">
        <v>45264</v>
      </c>
      <c r="H527" s="1" t="s">
        <v>36461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25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">
        <v>36457</v>
      </c>
      <c r="G528" s="7">
        <v>45264</v>
      </c>
      <c r="H528" s="1" t="s">
        <v>36461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25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">
        <v>36458</v>
      </c>
      <c r="G529" s="7">
        <v>45264</v>
      </c>
      <c r="H529" s="1" t="s">
        <v>36461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25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">
        <v>36458</v>
      </c>
      <c r="G530" s="7">
        <v>45264</v>
      </c>
      <c r="H530" s="1" t="s">
        <v>36461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2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">
        <v>36457</v>
      </c>
      <c r="G531" s="7">
        <v>45264</v>
      </c>
      <c r="H531" s="1" t="s">
        <v>36461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2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">
        <v>36457</v>
      </c>
      <c r="G532" s="7">
        <v>45264</v>
      </c>
      <c r="H532" s="1" t="s">
        <v>36461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25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">
        <v>36459</v>
      </c>
      <c r="G533" s="7">
        <v>45264</v>
      </c>
      <c r="H533" s="1" t="s">
        <v>36461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25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">
        <v>36458</v>
      </c>
      <c r="G534" s="7">
        <v>45264</v>
      </c>
      <c r="H534" s="1" t="s">
        <v>36461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25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">
        <v>36459</v>
      </c>
      <c r="G535" s="7">
        <v>45264</v>
      </c>
      <c r="H535" s="1" t="s">
        <v>36461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25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">
        <v>36459</v>
      </c>
      <c r="G536" s="7">
        <v>45264</v>
      </c>
      <c r="H536" s="1" t="s">
        <v>36461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25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">
        <v>36457</v>
      </c>
      <c r="G537" s="7">
        <v>45264</v>
      </c>
      <c r="H537" s="1" t="s">
        <v>36461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25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">
        <v>36459</v>
      </c>
      <c r="G538" s="7">
        <v>45264</v>
      </c>
      <c r="H538" s="1" t="s">
        <v>36461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25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">
        <v>36457</v>
      </c>
      <c r="G539" s="7">
        <v>45264</v>
      </c>
      <c r="H539" s="1" t="s">
        <v>36461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25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">
        <v>36457</v>
      </c>
      <c r="G540" s="7">
        <v>45264</v>
      </c>
      <c r="H540" s="1" t="s">
        <v>36461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25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">
        <v>36457</v>
      </c>
      <c r="G541" s="7">
        <v>45264</v>
      </c>
      <c r="H541" s="1" t="s">
        <v>36461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25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">
        <v>36457</v>
      </c>
      <c r="G542" s="7">
        <v>45264</v>
      </c>
      <c r="H542" s="1" t="s">
        <v>36461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25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">
        <v>36458</v>
      </c>
      <c r="G543" s="7">
        <v>45264</v>
      </c>
      <c r="H543" s="1" t="s">
        <v>36461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25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">
        <v>36458</v>
      </c>
      <c r="G544" s="7">
        <v>45264</v>
      </c>
      <c r="H544" s="1" t="s">
        <v>36461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2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">
        <v>36457</v>
      </c>
      <c r="G545" s="7">
        <v>45264</v>
      </c>
      <c r="H545" s="1" t="s">
        <v>36461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25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">
        <v>36459</v>
      </c>
      <c r="G546" s="7">
        <v>45264</v>
      </c>
      <c r="H546" s="1" t="s">
        <v>36461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25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">
        <v>36458</v>
      </c>
      <c r="G547" s="7">
        <v>45264</v>
      </c>
      <c r="H547" s="1" t="s">
        <v>36461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25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">
        <v>36459</v>
      </c>
      <c r="G548" s="7">
        <v>45264</v>
      </c>
      <c r="H548" s="1" t="s">
        <v>36461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25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">
        <v>36457</v>
      </c>
      <c r="G549" s="7">
        <v>45264</v>
      </c>
      <c r="H549" s="1" t="s">
        <v>36461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25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">
        <v>36457</v>
      </c>
      <c r="G550" s="7">
        <v>45264</v>
      </c>
      <c r="H550" s="1" t="s">
        <v>36461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25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">
        <v>36458</v>
      </c>
      <c r="G551" s="7">
        <v>45264</v>
      </c>
      <c r="H551" s="1" t="s">
        <v>36461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25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">
        <v>36459</v>
      </c>
      <c r="G552" s="7">
        <v>45264</v>
      </c>
      <c r="H552" s="1" t="s">
        <v>36461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25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">
        <v>36457</v>
      </c>
      <c r="G553" s="7">
        <v>45264</v>
      </c>
      <c r="H553" s="1" t="s">
        <v>36461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25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">
        <v>36458</v>
      </c>
      <c r="G554" s="7">
        <v>45264</v>
      </c>
      <c r="H554" s="1" t="s">
        <v>36461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25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">
        <v>36458</v>
      </c>
      <c r="G555" s="7">
        <v>45264</v>
      </c>
      <c r="H555" s="1" t="s">
        <v>36461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25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">
        <v>36459</v>
      </c>
      <c r="G556" s="7">
        <v>45264</v>
      </c>
      <c r="H556" s="1" t="s">
        <v>36461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25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">
        <v>36459</v>
      </c>
      <c r="G557" s="7">
        <v>45264</v>
      </c>
      <c r="H557" s="1" t="s">
        <v>36461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25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">
        <v>36458</v>
      </c>
      <c r="G558" s="7">
        <v>45264</v>
      </c>
      <c r="H558" s="1" t="s">
        <v>36461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2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">
        <v>36457</v>
      </c>
      <c r="G559" s="7">
        <v>45264</v>
      </c>
      <c r="H559" s="1" t="s">
        <v>36461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25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">
        <v>36459</v>
      </c>
      <c r="G560" s="7">
        <v>45264</v>
      </c>
      <c r="H560" s="1" t="s">
        <v>36461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25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">
        <v>36458</v>
      </c>
      <c r="G561" s="7">
        <v>45264</v>
      </c>
      <c r="H561" s="1" t="s">
        <v>36461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25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">
        <v>36457</v>
      </c>
      <c r="G562" s="7">
        <v>45264</v>
      </c>
      <c r="H562" s="1" t="s">
        <v>36461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25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">
        <v>36457</v>
      </c>
      <c r="G563" s="7">
        <v>45264</v>
      </c>
      <c r="H563" s="1" t="s">
        <v>36461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25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">
        <v>36457</v>
      </c>
      <c r="G564" s="7">
        <v>45264</v>
      </c>
      <c r="H564" s="1" t="s">
        <v>36461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25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">
        <v>36457</v>
      </c>
      <c r="G565" s="7">
        <v>45264</v>
      </c>
      <c r="H565" s="1" t="s">
        <v>36461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25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">
        <v>36458</v>
      </c>
      <c r="G566" s="7">
        <v>45264</v>
      </c>
      <c r="H566" s="1" t="s">
        <v>36461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25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">
        <v>36457</v>
      </c>
      <c r="G567" s="7">
        <v>45264</v>
      </c>
      <c r="H567" s="1" t="s">
        <v>36461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25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">
        <v>36457</v>
      </c>
      <c r="G568" s="7">
        <v>45264</v>
      </c>
      <c r="H568" s="1" t="s">
        <v>36461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25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">
        <v>36457</v>
      </c>
      <c r="G569" s="7">
        <v>45264</v>
      </c>
      <c r="H569" s="1" t="s">
        <v>36461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25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">
        <v>36458</v>
      </c>
      <c r="G570" s="7">
        <v>45264</v>
      </c>
      <c r="H570" s="1" t="s">
        <v>36461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2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">
        <v>36457</v>
      </c>
      <c r="G571" s="7">
        <v>45264</v>
      </c>
      <c r="H571" s="1" t="s">
        <v>36461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25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">
        <v>36458</v>
      </c>
      <c r="G572" s="7">
        <v>45264</v>
      </c>
      <c r="H572" s="1" t="s">
        <v>36461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2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">
        <v>36457</v>
      </c>
      <c r="G573" s="7">
        <v>45264</v>
      </c>
      <c r="H573" s="1" t="s">
        <v>36461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25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">
        <v>36458</v>
      </c>
      <c r="G574" s="7">
        <v>45264</v>
      </c>
      <c r="H574" s="1" t="s">
        <v>36461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25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">
        <v>36457</v>
      </c>
      <c r="G575" s="7">
        <v>45264</v>
      </c>
      <c r="H575" s="1" t="s">
        <v>36461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2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">
        <v>36457</v>
      </c>
      <c r="G576" s="7">
        <v>45264</v>
      </c>
      <c r="H576" s="1" t="s">
        <v>36461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25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">
        <v>36459</v>
      </c>
      <c r="G577" s="7">
        <v>45264</v>
      </c>
      <c r="H577" s="1" t="s">
        <v>36461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25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">
        <v>36457</v>
      </c>
      <c r="G578" s="7">
        <v>45264</v>
      </c>
      <c r="H578" s="1" t="s">
        <v>36461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2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">
        <v>36457</v>
      </c>
      <c r="G579" s="7">
        <v>45264</v>
      </c>
      <c r="H579" s="1" t="s">
        <v>36461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25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">
        <v>36457</v>
      </c>
      <c r="G580" s="7">
        <v>45264</v>
      </c>
      <c r="H580" s="1" t="s">
        <v>36461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25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">
        <v>36459</v>
      </c>
      <c r="G581" s="7">
        <v>45264</v>
      </c>
      <c r="H581" s="1" t="s">
        <v>36461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25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">
        <v>36459</v>
      </c>
      <c r="G582" s="7">
        <v>45264</v>
      </c>
      <c r="H582" s="1" t="s">
        <v>36461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2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">
        <v>36457</v>
      </c>
      <c r="G583" s="7">
        <v>45264</v>
      </c>
      <c r="H583" s="1" t="s">
        <v>36461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2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">
        <v>36457</v>
      </c>
      <c r="G584" s="7">
        <v>45264</v>
      </c>
      <c r="H584" s="1" t="s">
        <v>36461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25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">
        <v>36459</v>
      </c>
      <c r="G585" s="7">
        <v>45264</v>
      </c>
      <c r="H585" s="1" t="s">
        <v>36461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25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">
        <v>36458</v>
      </c>
      <c r="G586" s="7">
        <v>45264</v>
      </c>
      <c r="H586" s="1" t="s">
        <v>36461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25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">
        <v>36458</v>
      </c>
      <c r="G587" s="7">
        <v>45264</v>
      </c>
      <c r="H587" s="1" t="s">
        <v>36461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25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">
        <v>36457</v>
      </c>
      <c r="G588" s="7">
        <v>45264</v>
      </c>
      <c r="H588" s="1" t="s">
        <v>36461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25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">
        <v>36457</v>
      </c>
      <c r="G589" s="7">
        <v>45264</v>
      </c>
      <c r="H589" s="1" t="s">
        <v>36461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25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">
        <v>36457</v>
      </c>
      <c r="G590" s="7">
        <v>45264</v>
      </c>
      <c r="H590" s="1" t="s">
        <v>36461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25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">
        <v>36458</v>
      </c>
      <c r="G591" s="7">
        <v>45264</v>
      </c>
      <c r="H591" s="1" t="s">
        <v>36461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25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">
        <v>36457</v>
      </c>
      <c r="G592" s="7">
        <v>45264</v>
      </c>
      <c r="H592" s="1" t="s">
        <v>36461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25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">
        <v>36459</v>
      </c>
      <c r="G593" s="7">
        <v>45264</v>
      </c>
      <c r="H593" s="1" t="s">
        <v>36461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2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">
        <v>36457</v>
      </c>
      <c r="G594" s="7">
        <v>45264</v>
      </c>
      <c r="H594" s="1" t="s">
        <v>36461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25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">
        <v>36457</v>
      </c>
      <c r="G595" s="7">
        <v>45264</v>
      </c>
      <c r="H595" s="1" t="s">
        <v>36461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25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">
        <v>36459</v>
      </c>
      <c r="G596" s="7">
        <v>45264</v>
      </c>
      <c r="H596" s="1" t="s">
        <v>36461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2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">
        <v>36457</v>
      </c>
      <c r="G597" s="7">
        <v>45264</v>
      </c>
      <c r="H597" s="1" t="s">
        <v>36461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25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">
        <v>36458</v>
      </c>
      <c r="G598" s="7">
        <v>45264</v>
      </c>
      <c r="H598" s="1" t="s">
        <v>36461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25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">
        <v>36459</v>
      </c>
      <c r="G599" s="7">
        <v>45264</v>
      </c>
      <c r="H599" s="1" t="s">
        <v>36461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25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">
        <v>36459</v>
      </c>
      <c r="G600" s="7">
        <v>45264</v>
      </c>
      <c r="H600" s="1" t="s">
        <v>36461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25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">
        <v>36457</v>
      </c>
      <c r="G601" s="7">
        <v>45264</v>
      </c>
      <c r="H601" s="1" t="s">
        <v>36461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25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">
        <v>36457</v>
      </c>
      <c r="G602" s="7">
        <v>45264</v>
      </c>
      <c r="H602" s="1" t="s">
        <v>36461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25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">
        <v>36459</v>
      </c>
      <c r="G603" s="7">
        <v>45264</v>
      </c>
      <c r="H603" s="1" t="s">
        <v>36461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25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">
        <v>36457</v>
      </c>
      <c r="G604" s="7">
        <v>45264</v>
      </c>
      <c r="H604" s="1" t="s">
        <v>36461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25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">
        <v>36458</v>
      </c>
      <c r="G605" s="7">
        <v>45264</v>
      </c>
      <c r="H605" s="1" t="s">
        <v>36461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25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">
        <v>36457</v>
      </c>
      <c r="G606" s="7">
        <v>45264</v>
      </c>
      <c r="H606" s="1" t="s">
        <v>36461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25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">
        <v>36459</v>
      </c>
      <c r="G607" s="7">
        <v>45264</v>
      </c>
      <c r="H607" s="1" t="s">
        <v>36461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25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">
        <v>36458</v>
      </c>
      <c r="G608" s="7">
        <v>45264</v>
      </c>
      <c r="H608" s="1" t="s">
        <v>36461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25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">
        <v>36458</v>
      </c>
      <c r="G609" s="7">
        <v>45264</v>
      </c>
      <c r="H609" s="1" t="s">
        <v>36461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25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">
        <v>36457</v>
      </c>
      <c r="G610" s="7">
        <v>45264</v>
      </c>
      <c r="H610" s="1" t="s">
        <v>36461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25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">
        <v>36458</v>
      </c>
      <c r="G611" s="7">
        <v>45264</v>
      </c>
      <c r="H611" s="1" t="s">
        <v>36461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25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">
        <v>36459</v>
      </c>
      <c r="G612" s="7">
        <v>45264</v>
      </c>
      <c r="H612" s="1" t="s">
        <v>36461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25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">
        <v>36457</v>
      </c>
      <c r="G613" s="7">
        <v>45264</v>
      </c>
      <c r="H613" s="1" t="s">
        <v>36461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25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">
        <v>36459</v>
      </c>
      <c r="G614" s="7">
        <v>45264</v>
      </c>
      <c r="H614" s="1" t="s">
        <v>36461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25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">
        <v>36458</v>
      </c>
      <c r="G615" s="7">
        <v>45264</v>
      </c>
      <c r="H615" s="1" t="s">
        <v>36461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25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">
        <v>36459</v>
      </c>
      <c r="G616" s="7">
        <v>45264</v>
      </c>
      <c r="H616" s="1" t="s">
        <v>36461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25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">
        <v>36458</v>
      </c>
      <c r="G617" s="7">
        <v>45264</v>
      </c>
      <c r="H617" s="1" t="s">
        <v>36461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2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">
        <v>36457</v>
      </c>
      <c r="G618" s="7">
        <v>45264</v>
      </c>
      <c r="H618" s="1" t="s">
        <v>36461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25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">
        <v>36457</v>
      </c>
      <c r="G619" s="7">
        <v>45264</v>
      </c>
      <c r="H619" s="1" t="s">
        <v>36461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2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">
        <v>36457</v>
      </c>
      <c r="G620" s="7">
        <v>45264</v>
      </c>
      <c r="H620" s="1" t="s">
        <v>36461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25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">
        <v>36458</v>
      </c>
      <c r="G621" s="7">
        <v>45264</v>
      </c>
      <c r="H621" s="1" t="s">
        <v>36461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2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">
        <v>36457</v>
      </c>
      <c r="G622" s="7">
        <v>45264</v>
      </c>
      <c r="H622" s="1" t="s">
        <v>36461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25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">
        <v>36457</v>
      </c>
      <c r="G623" s="7">
        <v>45264</v>
      </c>
      <c r="H623" s="1" t="s">
        <v>36461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2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">
        <v>36457</v>
      </c>
      <c r="G624" s="7">
        <v>45264</v>
      </c>
      <c r="H624" s="1" t="s">
        <v>36461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25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">
        <v>36458</v>
      </c>
      <c r="G625" s="7">
        <v>45264</v>
      </c>
      <c r="H625" s="1" t="s">
        <v>36461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25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">
        <v>36457</v>
      </c>
      <c r="G626" s="7">
        <v>45264</v>
      </c>
      <c r="H626" s="1" t="s">
        <v>36461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2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">
        <v>36457</v>
      </c>
      <c r="G627" s="7">
        <v>45264</v>
      </c>
      <c r="H627" s="1" t="s">
        <v>36461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2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">
        <v>36457</v>
      </c>
      <c r="G628" s="7">
        <v>45264</v>
      </c>
      <c r="H628" s="1" t="s">
        <v>36461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25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">
        <v>36458</v>
      </c>
      <c r="G629" s="7">
        <v>45264</v>
      </c>
      <c r="H629" s="1" t="s">
        <v>36461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25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">
        <v>36458</v>
      </c>
      <c r="G630" s="7">
        <v>45264</v>
      </c>
      <c r="H630" s="1" t="s">
        <v>36461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25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">
        <v>36457</v>
      </c>
      <c r="G631" s="7">
        <v>45264</v>
      </c>
      <c r="H631" s="1" t="s">
        <v>36461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2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">
        <v>36457</v>
      </c>
      <c r="G632" s="7">
        <v>45264</v>
      </c>
      <c r="H632" s="1" t="s">
        <v>36461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25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">
        <v>36459</v>
      </c>
      <c r="G633" s="7">
        <v>45264</v>
      </c>
      <c r="H633" s="1" t="s">
        <v>36461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25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">
        <v>36458</v>
      </c>
      <c r="G634" s="7">
        <v>45264</v>
      </c>
      <c r="H634" s="1" t="s">
        <v>36461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2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">
        <v>36457</v>
      </c>
      <c r="G635" s="7">
        <v>45264</v>
      </c>
      <c r="H635" s="1" t="s">
        <v>36461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2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">
        <v>36457</v>
      </c>
      <c r="G636" s="7">
        <v>45264</v>
      </c>
      <c r="H636" s="1" t="s">
        <v>36461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25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">
        <v>36458</v>
      </c>
      <c r="G637" s="7">
        <v>45264</v>
      </c>
      <c r="H637" s="1" t="s">
        <v>36461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2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">
        <v>36457</v>
      </c>
      <c r="G638" s="7">
        <v>45264</v>
      </c>
      <c r="H638" s="1" t="s">
        <v>36461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25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">
        <v>36458</v>
      </c>
      <c r="G639" s="7">
        <v>45264</v>
      </c>
      <c r="H639" s="1" t="s">
        <v>36461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25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">
        <v>36457</v>
      </c>
      <c r="G640" s="7">
        <v>45264</v>
      </c>
      <c r="H640" s="1" t="s">
        <v>36461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25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">
        <v>36458</v>
      </c>
      <c r="G641" s="7">
        <v>45264</v>
      </c>
      <c r="H641" s="1" t="s">
        <v>36461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2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">
        <v>36457</v>
      </c>
      <c r="G642" s="7">
        <v>45264</v>
      </c>
      <c r="H642" s="1" t="s">
        <v>36461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25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">
        <v>36458</v>
      </c>
      <c r="G643" s="7">
        <v>45264</v>
      </c>
      <c r="H643" s="1" t="s">
        <v>36461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25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">
        <v>36459</v>
      </c>
      <c r="G644" s="7">
        <v>45264</v>
      </c>
      <c r="H644" s="1" t="s">
        <v>36461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25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">
        <v>36459</v>
      </c>
      <c r="G645" s="7">
        <v>45264</v>
      </c>
      <c r="H645" s="1" t="s">
        <v>36461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25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">
        <v>36459</v>
      </c>
      <c r="G646" s="7">
        <v>45264</v>
      </c>
      <c r="H646" s="1" t="s">
        <v>36461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2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">
        <v>36457</v>
      </c>
      <c r="G647" s="7">
        <v>45264</v>
      </c>
      <c r="H647" s="1" t="s">
        <v>36461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2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">
        <v>36457</v>
      </c>
      <c r="G648" s="7">
        <v>45264</v>
      </c>
      <c r="H648" s="1" t="s">
        <v>36461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2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">
        <v>36457</v>
      </c>
      <c r="G649" s="7">
        <v>45264</v>
      </c>
      <c r="H649" s="1" t="s">
        <v>36461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25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">
        <v>36457</v>
      </c>
      <c r="G650" s="7">
        <v>45264</v>
      </c>
      <c r="H650" s="1" t="s">
        <v>36461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25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">
        <v>36457</v>
      </c>
      <c r="G651" s="7">
        <v>45264</v>
      </c>
      <c r="H651" s="1" t="s">
        <v>36461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25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">
        <v>36459</v>
      </c>
      <c r="G652" s="7">
        <v>45264</v>
      </c>
      <c r="H652" s="1" t="s">
        <v>36461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25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">
        <v>36458</v>
      </c>
      <c r="G653" s="7">
        <v>45264</v>
      </c>
      <c r="H653" s="1" t="s">
        <v>36461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25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">
        <v>36459</v>
      </c>
      <c r="G654" s="7">
        <v>45264</v>
      </c>
      <c r="H654" s="1" t="s">
        <v>36461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25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">
        <v>36458</v>
      </c>
      <c r="G655" s="7">
        <v>45264</v>
      </c>
      <c r="H655" s="1" t="s">
        <v>36461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25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">
        <v>36458</v>
      </c>
      <c r="G656" s="7">
        <v>45264</v>
      </c>
      <c r="H656" s="1" t="s">
        <v>36461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25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">
        <v>36458</v>
      </c>
      <c r="G657" s="7">
        <v>45264</v>
      </c>
      <c r="H657" s="1" t="s">
        <v>36461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25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">
        <v>36458</v>
      </c>
      <c r="G658" s="7">
        <v>45264</v>
      </c>
      <c r="H658" s="1" t="s">
        <v>36461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25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">
        <v>36459</v>
      </c>
      <c r="G659" s="7">
        <v>45264</v>
      </c>
      <c r="H659" s="1" t="s">
        <v>36461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25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">
        <v>36459</v>
      </c>
      <c r="G660" s="7">
        <v>45264</v>
      </c>
      <c r="H660" s="1" t="s">
        <v>36461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2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">
        <v>36457</v>
      </c>
      <c r="G661" s="7">
        <v>45264</v>
      </c>
      <c r="H661" s="1" t="s">
        <v>36461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25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">
        <v>36457</v>
      </c>
      <c r="G662" s="7">
        <v>45264</v>
      </c>
      <c r="H662" s="1" t="s">
        <v>36461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25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">
        <v>36458</v>
      </c>
      <c r="G663" s="7">
        <v>45264</v>
      </c>
      <c r="H663" s="1" t="s">
        <v>36461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2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">
        <v>36457</v>
      </c>
      <c r="G664" s="7">
        <v>45264</v>
      </c>
      <c r="H664" s="1" t="s">
        <v>36461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25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">
        <v>36458</v>
      </c>
      <c r="G665" s="7">
        <v>45264</v>
      </c>
      <c r="H665" s="1" t="s">
        <v>36461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25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">
        <v>36457</v>
      </c>
      <c r="G666" s="7">
        <v>45264</v>
      </c>
      <c r="H666" s="1" t="s">
        <v>36461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25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">
        <v>36457</v>
      </c>
      <c r="G667" s="7">
        <v>45264</v>
      </c>
      <c r="H667" s="1" t="s">
        <v>36461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25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">
        <v>36459</v>
      </c>
      <c r="G668" s="7">
        <v>45264</v>
      </c>
      <c r="H668" s="1" t="s">
        <v>36461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25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">
        <v>36458</v>
      </c>
      <c r="G669" s="7">
        <v>45264</v>
      </c>
      <c r="H669" s="1" t="s">
        <v>36461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25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">
        <v>36458</v>
      </c>
      <c r="G670" s="7">
        <v>45264</v>
      </c>
      <c r="H670" s="1" t="s">
        <v>36461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25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">
        <v>36457</v>
      </c>
      <c r="G671" s="7">
        <v>45264</v>
      </c>
      <c r="H671" s="1" t="s">
        <v>36461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25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">
        <v>36459</v>
      </c>
      <c r="G672" s="7">
        <v>45264</v>
      </c>
      <c r="H672" s="1" t="s">
        <v>36461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25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">
        <v>36458</v>
      </c>
      <c r="G673" s="7">
        <v>45264</v>
      </c>
      <c r="H673" s="1" t="s">
        <v>36461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2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">
        <v>36457</v>
      </c>
      <c r="G674" s="7">
        <v>45264</v>
      </c>
      <c r="H674" s="1" t="s">
        <v>36461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25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">
        <v>36459</v>
      </c>
      <c r="G675" s="7">
        <v>45264</v>
      </c>
      <c r="H675" s="1" t="s">
        <v>36461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25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">
        <v>36458</v>
      </c>
      <c r="G676" s="7">
        <v>45264</v>
      </c>
      <c r="H676" s="1" t="s">
        <v>36461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25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">
        <v>36457</v>
      </c>
      <c r="G677" s="7">
        <v>45264</v>
      </c>
      <c r="H677" s="1" t="s">
        <v>36461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25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">
        <v>36457</v>
      </c>
      <c r="G678" s="7">
        <v>45264</v>
      </c>
      <c r="H678" s="1" t="s">
        <v>36461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25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">
        <v>36458</v>
      </c>
      <c r="G679" s="7">
        <v>45264</v>
      </c>
      <c r="H679" s="1" t="s">
        <v>36461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25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">
        <v>36458</v>
      </c>
      <c r="G680" s="7">
        <v>45264</v>
      </c>
      <c r="H680" s="1" t="s">
        <v>36461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25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">
        <v>36457</v>
      </c>
      <c r="G681" s="7">
        <v>45264</v>
      </c>
      <c r="H681" s="1" t="s">
        <v>36461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2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">
        <v>36457</v>
      </c>
      <c r="G682" s="7">
        <v>45264</v>
      </c>
      <c r="H682" s="1" t="s">
        <v>36461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25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">
        <v>36459</v>
      </c>
      <c r="G683" s="7">
        <v>45264</v>
      </c>
      <c r="H683" s="1" t="s">
        <v>36461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25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">
        <v>36458</v>
      </c>
      <c r="G684" s="7">
        <v>45264</v>
      </c>
      <c r="H684" s="1" t="s">
        <v>36461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25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">
        <v>36458</v>
      </c>
      <c r="G685" s="7">
        <v>45264</v>
      </c>
      <c r="H685" s="1" t="s">
        <v>36461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25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">
        <v>36458</v>
      </c>
      <c r="G686" s="7">
        <v>45264</v>
      </c>
      <c r="H686" s="1" t="s">
        <v>36461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2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">
        <v>36457</v>
      </c>
      <c r="G687" s="7">
        <v>45264</v>
      </c>
      <c r="H687" s="1" t="s">
        <v>36461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25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">
        <v>36457</v>
      </c>
      <c r="G688" s="7">
        <v>45264</v>
      </c>
      <c r="H688" s="1" t="s">
        <v>36461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25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">
        <v>36458</v>
      </c>
      <c r="G689" s="7">
        <v>45264</v>
      </c>
      <c r="H689" s="1" t="s">
        <v>36461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25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">
        <v>36459</v>
      </c>
      <c r="G690" s="7">
        <v>45264</v>
      </c>
      <c r="H690" s="1" t="s">
        <v>36461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25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">
        <v>36457</v>
      </c>
      <c r="G691" s="7">
        <v>45264</v>
      </c>
      <c r="H691" s="1" t="s">
        <v>36461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25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">
        <v>36459</v>
      </c>
      <c r="G692" s="7">
        <v>45264</v>
      </c>
      <c r="H692" s="1" t="s">
        <v>36461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2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">
        <v>36457</v>
      </c>
      <c r="G693" s="7">
        <v>45264</v>
      </c>
      <c r="H693" s="1" t="s">
        <v>36461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25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">
        <v>36457</v>
      </c>
      <c r="G694" s="7">
        <v>45264</v>
      </c>
      <c r="H694" s="1" t="s">
        <v>36461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2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">
        <v>36457</v>
      </c>
      <c r="G695" s="7">
        <v>45264</v>
      </c>
      <c r="H695" s="1" t="s">
        <v>36461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2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">
        <v>36457</v>
      </c>
      <c r="G696" s="7">
        <v>45264</v>
      </c>
      <c r="H696" s="1" t="s">
        <v>36461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25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">
        <v>36457</v>
      </c>
      <c r="G697" s="7">
        <v>45264</v>
      </c>
      <c r="H697" s="1" t="s">
        <v>36461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25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">
        <v>36459</v>
      </c>
      <c r="G698" s="7">
        <v>45264</v>
      </c>
      <c r="H698" s="1" t="s">
        <v>36461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25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">
        <v>36458</v>
      </c>
      <c r="G699" s="7">
        <v>45264</v>
      </c>
      <c r="H699" s="1" t="s">
        <v>36461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25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">
        <v>36457</v>
      </c>
      <c r="G700" s="7">
        <v>45264</v>
      </c>
      <c r="H700" s="1" t="s">
        <v>36461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25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">
        <v>36458</v>
      </c>
      <c r="G701" s="7">
        <v>45264</v>
      </c>
      <c r="H701" s="1" t="s">
        <v>36461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25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">
        <v>36459</v>
      </c>
      <c r="G702" s="7">
        <v>45264</v>
      </c>
      <c r="H702" s="1" t="s">
        <v>36461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25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">
        <v>36458</v>
      </c>
      <c r="G703" s="7">
        <v>45264</v>
      </c>
      <c r="H703" s="1" t="s">
        <v>36461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25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">
        <v>36457</v>
      </c>
      <c r="G704" s="7">
        <v>45264</v>
      </c>
      <c r="H704" s="1" t="s">
        <v>36461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2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">
        <v>36457</v>
      </c>
      <c r="G705" s="7">
        <v>45264</v>
      </c>
      <c r="H705" s="1" t="s">
        <v>36461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25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">
        <v>36458</v>
      </c>
      <c r="G706" s="7">
        <v>45264</v>
      </c>
      <c r="H706" s="1" t="s">
        <v>36461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25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">
        <v>36459</v>
      </c>
      <c r="G707" s="7">
        <v>45264</v>
      </c>
      <c r="H707" s="1" t="s">
        <v>36461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25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">
        <v>36458</v>
      </c>
      <c r="G708" s="7">
        <v>45264</v>
      </c>
      <c r="H708" s="1" t="s">
        <v>36461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2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">
        <v>36457</v>
      </c>
      <c r="G709" s="7">
        <v>45264</v>
      </c>
      <c r="H709" s="1" t="s">
        <v>36461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2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">
        <v>36457</v>
      </c>
      <c r="G710" s="7">
        <v>45264</v>
      </c>
      <c r="H710" s="1" t="s">
        <v>36461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25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">
        <v>36459</v>
      </c>
      <c r="G711" s="7">
        <v>45264</v>
      </c>
      <c r="H711" s="1" t="s">
        <v>36461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25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">
        <v>36459</v>
      </c>
      <c r="G712" s="7">
        <v>45264</v>
      </c>
      <c r="H712" s="1" t="s">
        <v>36461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2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">
        <v>36457</v>
      </c>
      <c r="G713" s="7">
        <v>45264</v>
      </c>
      <c r="H713" s="1" t="s">
        <v>36461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2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">
        <v>36457</v>
      </c>
      <c r="G714" s="7">
        <v>45264</v>
      </c>
      <c r="H714" s="1" t="s">
        <v>36461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25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">
        <v>36459</v>
      </c>
      <c r="G715" s="7">
        <v>45264</v>
      </c>
      <c r="H715" s="1" t="s">
        <v>36461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25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">
        <v>36457</v>
      </c>
      <c r="G716" s="7">
        <v>45264</v>
      </c>
      <c r="H716" s="1" t="s">
        <v>36461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25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">
        <v>36458</v>
      </c>
      <c r="G717" s="7">
        <v>45264</v>
      </c>
      <c r="H717" s="1" t="s">
        <v>36461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25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">
        <v>36458</v>
      </c>
      <c r="G718" s="7">
        <v>45264</v>
      </c>
      <c r="H718" s="1" t="s">
        <v>36461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25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">
        <v>36459</v>
      </c>
      <c r="G719" s="7">
        <v>45264</v>
      </c>
      <c r="H719" s="1" t="s">
        <v>36461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25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">
        <v>36459</v>
      </c>
      <c r="G720" s="7">
        <v>45264</v>
      </c>
      <c r="H720" s="1" t="s">
        <v>36461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2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">
        <v>36457</v>
      </c>
      <c r="G721" s="7">
        <v>45264</v>
      </c>
      <c r="H721" s="1" t="s">
        <v>36461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25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">
        <v>36457</v>
      </c>
      <c r="G722" s="7">
        <v>45264</v>
      </c>
      <c r="H722" s="1" t="s">
        <v>36461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25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">
        <v>36458</v>
      </c>
      <c r="G723" s="7">
        <v>45264</v>
      </c>
      <c r="H723" s="1" t="s">
        <v>36461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25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">
        <v>36457</v>
      </c>
      <c r="G724" s="7">
        <v>45264</v>
      </c>
      <c r="H724" s="1" t="s">
        <v>36461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25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">
        <v>36458</v>
      </c>
      <c r="G725" s="7">
        <v>45264</v>
      </c>
      <c r="H725" s="1" t="s">
        <v>36461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25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">
        <v>36459</v>
      </c>
      <c r="G726" s="7">
        <v>45264</v>
      </c>
      <c r="H726" s="1" t="s">
        <v>36461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2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">
        <v>36457</v>
      </c>
      <c r="G727" s="7">
        <v>45264</v>
      </c>
      <c r="H727" s="1" t="s">
        <v>36461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25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">
        <v>36459</v>
      </c>
      <c r="G728" s="7">
        <v>45264</v>
      </c>
      <c r="H728" s="1" t="s">
        <v>36461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25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">
        <v>36458</v>
      </c>
      <c r="G729" s="7">
        <v>45264</v>
      </c>
      <c r="H729" s="1" t="s">
        <v>36461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2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">
        <v>36457</v>
      </c>
      <c r="G730" s="7">
        <v>45264</v>
      </c>
      <c r="H730" s="1" t="s">
        <v>36461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25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">
        <v>36459</v>
      </c>
      <c r="G731" s="7">
        <v>45264</v>
      </c>
      <c r="H731" s="1" t="s">
        <v>36461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25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">
        <v>36458</v>
      </c>
      <c r="G732" s="7">
        <v>45264</v>
      </c>
      <c r="H732" s="1" t="s">
        <v>36461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25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">
        <v>36458</v>
      </c>
      <c r="G733" s="7">
        <v>45264</v>
      </c>
      <c r="H733" s="1" t="s">
        <v>36461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25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">
        <v>36457</v>
      </c>
      <c r="G734" s="7">
        <v>45264</v>
      </c>
      <c r="H734" s="1" t="s">
        <v>36461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2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">
        <v>36457</v>
      </c>
      <c r="G735" s="7">
        <v>45264</v>
      </c>
      <c r="H735" s="1" t="s">
        <v>36461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25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">
        <v>36459</v>
      </c>
      <c r="G736" s="7">
        <v>45264</v>
      </c>
      <c r="H736" s="1" t="s">
        <v>36461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25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">
        <v>36457</v>
      </c>
      <c r="G737" s="7">
        <v>45264</v>
      </c>
      <c r="H737" s="1" t="s">
        <v>36461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25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">
        <v>36457</v>
      </c>
      <c r="G738" s="7">
        <v>45264</v>
      </c>
      <c r="H738" s="1" t="s">
        <v>36461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25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">
        <v>36457</v>
      </c>
      <c r="G739" s="7">
        <v>45264</v>
      </c>
      <c r="H739" s="1" t="s">
        <v>36461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25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">
        <v>36457</v>
      </c>
      <c r="G740" s="7">
        <v>45264</v>
      </c>
      <c r="H740" s="1" t="s">
        <v>36461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25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">
        <v>36457</v>
      </c>
      <c r="G741" s="7">
        <v>45264</v>
      </c>
      <c r="H741" s="1" t="s">
        <v>36461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25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">
        <v>36459</v>
      </c>
      <c r="G742" s="7">
        <v>45264</v>
      </c>
      <c r="H742" s="1" t="s">
        <v>36461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2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">
        <v>36457</v>
      </c>
      <c r="G743" s="7">
        <v>45264</v>
      </c>
      <c r="H743" s="1" t="s">
        <v>36461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25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">
        <v>36458</v>
      </c>
      <c r="G744" s="7">
        <v>45264</v>
      </c>
      <c r="H744" s="1" t="s">
        <v>36461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25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">
        <v>36459</v>
      </c>
      <c r="G745" s="7">
        <v>45264</v>
      </c>
      <c r="H745" s="1" t="s">
        <v>36461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25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">
        <v>36458</v>
      </c>
      <c r="G746" s="7">
        <v>45264</v>
      </c>
      <c r="H746" s="1" t="s">
        <v>36461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25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">
        <v>36457</v>
      </c>
      <c r="G747" s="7">
        <v>45264</v>
      </c>
      <c r="H747" s="1" t="s">
        <v>36461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25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">
        <v>36457</v>
      </c>
      <c r="G748" s="7">
        <v>45264</v>
      </c>
      <c r="H748" s="1" t="s">
        <v>36461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25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">
        <v>36458</v>
      </c>
      <c r="G749" s="7">
        <v>45264</v>
      </c>
      <c r="H749" s="1" t="s">
        <v>36461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2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">
        <v>36457</v>
      </c>
      <c r="G750" s="7">
        <v>45264</v>
      </c>
      <c r="H750" s="1" t="s">
        <v>36461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25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">
        <v>36458</v>
      </c>
      <c r="G751" s="7">
        <v>45264</v>
      </c>
      <c r="H751" s="1" t="s">
        <v>36461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25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">
        <v>36459</v>
      </c>
      <c r="G752" s="7">
        <v>45264</v>
      </c>
      <c r="H752" s="1" t="s">
        <v>36461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25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">
        <v>36459</v>
      </c>
      <c r="G753" s="7">
        <v>45264</v>
      </c>
      <c r="H753" s="1" t="s">
        <v>36461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25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">
        <v>36459</v>
      </c>
      <c r="G754" s="7">
        <v>45264</v>
      </c>
      <c r="H754" s="1" t="s">
        <v>36461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25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">
        <v>36459</v>
      </c>
      <c r="G755" s="7">
        <v>45264</v>
      </c>
      <c r="H755" s="1" t="s">
        <v>36461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25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">
        <v>36459</v>
      </c>
      <c r="G756" s="7">
        <v>45264</v>
      </c>
      <c r="H756" s="1" t="s">
        <v>36461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25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">
        <v>36458</v>
      </c>
      <c r="G757" s="7">
        <v>45264</v>
      </c>
      <c r="H757" s="1" t="s">
        <v>36461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25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">
        <v>36459</v>
      </c>
      <c r="G758" s="7">
        <v>45264</v>
      </c>
      <c r="H758" s="1" t="s">
        <v>36461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25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">
        <v>36459</v>
      </c>
      <c r="G759" s="7">
        <v>45264</v>
      </c>
      <c r="H759" s="1" t="s">
        <v>36461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25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">
        <v>36458</v>
      </c>
      <c r="G760" s="7">
        <v>45264</v>
      </c>
      <c r="H760" s="1" t="s">
        <v>36461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25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">
        <v>36457</v>
      </c>
      <c r="G761" s="7">
        <v>45264</v>
      </c>
      <c r="H761" s="1" t="s">
        <v>36461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2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">
        <v>36457</v>
      </c>
      <c r="G762" s="7">
        <v>45264</v>
      </c>
      <c r="H762" s="1" t="s">
        <v>36461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25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">
        <v>36457</v>
      </c>
      <c r="G763" s="7">
        <v>45264</v>
      </c>
      <c r="H763" s="1" t="s">
        <v>36461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2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">
        <v>36457</v>
      </c>
      <c r="G764" s="7">
        <v>45264</v>
      </c>
      <c r="H764" s="1" t="s">
        <v>36461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25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">
        <v>36457</v>
      </c>
      <c r="G765" s="7">
        <v>45264</v>
      </c>
      <c r="H765" s="1" t="s">
        <v>36461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25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">
        <v>36459</v>
      </c>
      <c r="G766" s="7">
        <v>45264</v>
      </c>
      <c r="H766" s="1" t="s">
        <v>36461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25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">
        <v>36458</v>
      </c>
      <c r="G767" s="7">
        <v>45264</v>
      </c>
      <c r="H767" s="1" t="s">
        <v>36461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25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">
        <v>36457</v>
      </c>
      <c r="G768" s="7">
        <v>45264</v>
      </c>
      <c r="H768" s="1" t="s">
        <v>36461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25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">
        <v>36458</v>
      </c>
      <c r="G769" s="7">
        <v>45264</v>
      </c>
      <c r="H769" s="1" t="s">
        <v>36461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2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">
        <v>36457</v>
      </c>
      <c r="G770" s="7">
        <v>45264</v>
      </c>
      <c r="H770" s="1" t="s">
        <v>36461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25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">
        <v>36457</v>
      </c>
      <c r="G771" s="7">
        <v>45264</v>
      </c>
      <c r="H771" s="1" t="s">
        <v>36461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25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">
        <v>36458</v>
      </c>
      <c r="G772" s="7">
        <v>45264</v>
      </c>
      <c r="H772" s="1" t="s">
        <v>36461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2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">
        <v>36457</v>
      </c>
      <c r="G773" s="7">
        <v>45264</v>
      </c>
      <c r="H773" s="1" t="s">
        <v>36461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2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">
        <v>36457</v>
      </c>
      <c r="G774" s="7">
        <v>45264</v>
      </c>
      <c r="H774" s="1" t="s">
        <v>36461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25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">
        <v>36459</v>
      </c>
      <c r="G775" s="7">
        <v>45264</v>
      </c>
      <c r="H775" s="1" t="s">
        <v>36461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25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">
        <v>36457</v>
      </c>
      <c r="G776" s="7">
        <v>45264</v>
      </c>
      <c r="H776" s="1" t="s">
        <v>36461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2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">
        <v>36457</v>
      </c>
      <c r="G777" s="7">
        <v>45264</v>
      </c>
      <c r="H777" s="1" t="s">
        <v>36461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2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">
        <v>36457</v>
      </c>
      <c r="G778" s="7">
        <v>45264</v>
      </c>
      <c r="H778" s="1" t="s">
        <v>36461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25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">
        <v>36458</v>
      </c>
      <c r="G779" s="7">
        <v>45264</v>
      </c>
      <c r="H779" s="1" t="s">
        <v>36461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25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">
        <v>36457</v>
      </c>
      <c r="G780" s="7">
        <v>45264</v>
      </c>
      <c r="H780" s="1" t="s">
        <v>36461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2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">
        <v>36457</v>
      </c>
      <c r="G781" s="7">
        <v>45264</v>
      </c>
      <c r="H781" s="1" t="s">
        <v>36461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25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">
        <v>36458</v>
      </c>
      <c r="G782" s="7">
        <v>45264</v>
      </c>
      <c r="H782" s="1" t="s">
        <v>36461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2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">
        <v>36457</v>
      </c>
      <c r="G783" s="7">
        <v>45264</v>
      </c>
      <c r="H783" s="1" t="s">
        <v>36461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2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">
        <v>36457</v>
      </c>
      <c r="G784" s="7">
        <v>45264</v>
      </c>
      <c r="H784" s="1" t="s">
        <v>36461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25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">
        <v>36459</v>
      </c>
      <c r="G785" s="7">
        <v>45264</v>
      </c>
      <c r="H785" s="1" t="s">
        <v>36461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25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">
        <v>36458</v>
      </c>
      <c r="G786" s="7">
        <v>45264</v>
      </c>
      <c r="H786" s="1" t="s">
        <v>36461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2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">
        <v>36457</v>
      </c>
      <c r="G787" s="7">
        <v>45264</v>
      </c>
      <c r="H787" s="1" t="s">
        <v>36461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25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">
        <v>36458</v>
      </c>
      <c r="G788" s="7">
        <v>45264</v>
      </c>
      <c r="H788" s="1" t="s">
        <v>36461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2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">
        <v>36457</v>
      </c>
      <c r="G789" s="7">
        <v>45264</v>
      </c>
      <c r="H789" s="1" t="s">
        <v>36461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25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">
        <v>36458</v>
      </c>
      <c r="G790" s="7">
        <v>45264</v>
      </c>
      <c r="H790" s="1" t="s">
        <v>36461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25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">
        <v>36458</v>
      </c>
      <c r="G791" s="7">
        <v>45264</v>
      </c>
      <c r="H791" s="1" t="s">
        <v>36461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25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">
        <v>36458</v>
      </c>
      <c r="G792" s="7">
        <v>45264</v>
      </c>
      <c r="H792" s="1" t="s">
        <v>36461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25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">
        <v>36457</v>
      </c>
      <c r="G793" s="7">
        <v>45264</v>
      </c>
      <c r="H793" s="1" t="s">
        <v>36461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25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">
        <v>36458</v>
      </c>
      <c r="G794" s="7">
        <v>45264</v>
      </c>
      <c r="H794" s="1" t="s">
        <v>36461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2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">
        <v>36457</v>
      </c>
      <c r="G795" s="7">
        <v>45264</v>
      </c>
      <c r="H795" s="1" t="s">
        <v>36461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25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">
        <v>36457</v>
      </c>
      <c r="G796" s="7">
        <v>45264</v>
      </c>
      <c r="H796" s="1" t="s">
        <v>36461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25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">
        <v>36458</v>
      </c>
      <c r="G797" s="7">
        <v>45264</v>
      </c>
      <c r="H797" s="1" t="s">
        <v>36461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25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">
        <v>36459</v>
      </c>
      <c r="G798" s="7">
        <v>45264</v>
      </c>
      <c r="H798" s="1" t="s">
        <v>36461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25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">
        <v>36458</v>
      </c>
      <c r="G799" s="7">
        <v>45264</v>
      </c>
      <c r="H799" s="1" t="s">
        <v>36461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25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">
        <v>36459</v>
      </c>
      <c r="G800" s="7">
        <v>45264</v>
      </c>
      <c r="H800" s="1" t="s">
        <v>36461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25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">
        <v>36457</v>
      </c>
      <c r="G801" s="7">
        <v>45264</v>
      </c>
      <c r="H801" s="1" t="s">
        <v>36461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25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">
        <v>36457</v>
      </c>
      <c r="G802" s="7">
        <v>45264</v>
      </c>
      <c r="H802" s="1" t="s">
        <v>36461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25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">
        <v>36457</v>
      </c>
      <c r="G803" s="7">
        <v>45264</v>
      </c>
      <c r="H803" s="1" t="s">
        <v>36461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2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">
        <v>36457</v>
      </c>
      <c r="G804" s="7">
        <v>45264</v>
      </c>
      <c r="H804" s="1" t="s">
        <v>36461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25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">
        <v>36458</v>
      </c>
      <c r="G805" s="7">
        <v>45264</v>
      </c>
      <c r="H805" s="1" t="s">
        <v>36461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25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">
        <v>36457</v>
      </c>
      <c r="G806" s="7">
        <v>45264</v>
      </c>
      <c r="H806" s="1" t="s">
        <v>36461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25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">
        <v>36459</v>
      </c>
      <c r="G807" s="7">
        <v>45264</v>
      </c>
      <c r="H807" s="1" t="s">
        <v>36461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25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">
        <v>36457</v>
      </c>
      <c r="G808" s="7">
        <v>45264</v>
      </c>
      <c r="H808" s="1" t="s">
        <v>36461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25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">
        <v>36458</v>
      </c>
      <c r="G809" s="7">
        <v>45264</v>
      </c>
      <c r="H809" s="1" t="s">
        <v>36461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25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">
        <v>36458</v>
      </c>
      <c r="G810" s="7">
        <v>45264</v>
      </c>
      <c r="H810" s="1" t="s">
        <v>36461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25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">
        <v>36459</v>
      </c>
      <c r="G811" s="7">
        <v>45264</v>
      </c>
      <c r="H811" s="1" t="s">
        <v>36461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2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">
        <v>36457</v>
      </c>
      <c r="G812" s="7">
        <v>45264</v>
      </c>
      <c r="H812" s="1" t="s">
        <v>36461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25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">
        <v>36459</v>
      </c>
      <c r="G813" s="7">
        <v>45264</v>
      </c>
      <c r="H813" s="1" t="s">
        <v>36461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25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">
        <v>36457</v>
      </c>
      <c r="G814" s="7">
        <v>45234</v>
      </c>
      <c r="H814" s="1" t="s">
        <v>36462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25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">
        <v>36458</v>
      </c>
      <c r="G815" s="7">
        <v>45234</v>
      </c>
      <c r="H815" s="1" t="s">
        <v>36462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25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">
        <v>36457</v>
      </c>
      <c r="G816" s="7">
        <v>45234</v>
      </c>
      <c r="H816" s="1" t="s">
        <v>36462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25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">
        <v>36457</v>
      </c>
      <c r="G817" s="7">
        <v>45234</v>
      </c>
      <c r="H817" s="1" t="s">
        <v>36462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25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">
        <v>36458</v>
      </c>
      <c r="G818" s="7">
        <v>45234</v>
      </c>
      <c r="H818" s="1" t="s">
        <v>36462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25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">
        <v>36458</v>
      </c>
      <c r="G819" s="7">
        <v>45234</v>
      </c>
      <c r="H819" s="1" t="s">
        <v>36462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25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">
        <v>36457</v>
      </c>
      <c r="G820" s="7">
        <v>45234</v>
      </c>
      <c r="H820" s="1" t="s">
        <v>36462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25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">
        <v>36458</v>
      </c>
      <c r="G821" s="7">
        <v>45234</v>
      </c>
      <c r="H821" s="1" t="s">
        <v>36462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25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">
        <v>36459</v>
      </c>
      <c r="G822" s="7">
        <v>45234</v>
      </c>
      <c r="H822" s="1" t="s">
        <v>36462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25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">
        <v>36458</v>
      </c>
      <c r="G823" s="7">
        <v>45234</v>
      </c>
      <c r="H823" s="1" t="s">
        <v>36462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25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">
        <v>36457</v>
      </c>
      <c r="G824" s="7">
        <v>45234</v>
      </c>
      <c r="H824" s="1" t="s">
        <v>36462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25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">
        <v>36457</v>
      </c>
      <c r="G825" s="7">
        <v>45234</v>
      </c>
      <c r="H825" s="1" t="s">
        <v>36462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2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">
        <v>36457</v>
      </c>
      <c r="G826" s="7">
        <v>45234</v>
      </c>
      <c r="H826" s="1" t="s">
        <v>36462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25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">
        <v>36457</v>
      </c>
      <c r="G827" s="7">
        <v>45234</v>
      </c>
      <c r="H827" s="1" t="s">
        <v>36462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25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">
        <v>36458</v>
      </c>
      <c r="G828" s="7">
        <v>45234</v>
      </c>
      <c r="H828" s="1" t="s">
        <v>36462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25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">
        <v>36458</v>
      </c>
      <c r="G829" s="7">
        <v>45234</v>
      </c>
      <c r="H829" s="1" t="s">
        <v>36462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25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">
        <v>36457</v>
      </c>
      <c r="G830" s="7">
        <v>45234</v>
      </c>
      <c r="H830" s="1" t="s">
        <v>36462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2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">
        <v>36457</v>
      </c>
      <c r="G831" s="7">
        <v>45234</v>
      </c>
      <c r="H831" s="1" t="s">
        <v>36462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2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">
        <v>36457</v>
      </c>
      <c r="G832" s="7">
        <v>45234</v>
      </c>
      <c r="H832" s="1" t="s">
        <v>36462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25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">
        <v>36457</v>
      </c>
      <c r="G833" s="7">
        <v>45234</v>
      </c>
      <c r="H833" s="1" t="s">
        <v>36462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25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">
        <v>36458</v>
      </c>
      <c r="G834" s="7">
        <v>45234</v>
      </c>
      <c r="H834" s="1" t="s">
        <v>36462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2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">
        <v>36457</v>
      </c>
      <c r="G835" s="7">
        <v>45234</v>
      </c>
      <c r="H835" s="1" t="s">
        <v>36462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25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">
        <v>36458</v>
      </c>
      <c r="G836" s="7">
        <v>45234</v>
      </c>
      <c r="H836" s="1" t="s">
        <v>36462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25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">
        <v>36458</v>
      </c>
      <c r="G837" s="7">
        <v>45234</v>
      </c>
      <c r="H837" s="1" t="s">
        <v>36462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25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">
        <v>36457</v>
      </c>
      <c r="G838" s="7">
        <v>45234</v>
      </c>
      <c r="H838" s="1" t="s">
        <v>36462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2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">
        <v>36457</v>
      </c>
      <c r="G839" s="7">
        <v>45234</v>
      </c>
      <c r="H839" s="1" t="s">
        <v>36462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25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">
        <v>36457</v>
      </c>
      <c r="G840" s="7">
        <v>45234</v>
      </c>
      <c r="H840" s="1" t="s">
        <v>36462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25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">
        <v>36458</v>
      </c>
      <c r="G841" s="7">
        <v>45234</v>
      </c>
      <c r="H841" s="1" t="s">
        <v>36462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25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">
        <v>36457</v>
      </c>
      <c r="G842" s="7">
        <v>45234</v>
      </c>
      <c r="H842" s="1" t="s">
        <v>36462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25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">
        <v>36459</v>
      </c>
      <c r="G843" s="7">
        <v>45234</v>
      </c>
      <c r="H843" s="1" t="s">
        <v>36462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25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">
        <v>36458</v>
      </c>
      <c r="G844" s="7">
        <v>45234</v>
      </c>
      <c r="H844" s="1" t="s">
        <v>36462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25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">
        <v>36457</v>
      </c>
      <c r="G845" s="7">
        <v>45234</v>
      </c>
      <c r="H845" s="1" t="s">
        <v>36462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2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">
        <v>36457</v>
      </c>
      <c r="G846" s="7">
        <v>45234</v>
      </c>
      <c r="H846" s="1" t="s">
        <v>36462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25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">
        <v>36459</v>
      </c>
      <c r="G847" s="7">
        <v>45234</v>
      </c>
      <c r="H847" s="1" t="s">
        <v>36462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25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">
        <v>36459</v>
      </c>
      <c r="G848" s="7">
        <v>45234</v>
      </c>
      <c r="H848" s="1" t="s">
        <v>36462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25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">
        <v>36457</v>
      </c>
      <c r="G849" s="7">
        <v>45234</v>
      </c>
      <c r="H849" s="1" t="s">
        <v>36462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2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">
        <v>36457</v>
      </c>
      <c r="G850" s="7">
        <v>45234</v>
      </c>
      <c r="H850" s="1" t="s">
        <v>36462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25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">
        <v>36457</v>
      </c>
      <c r="G851" s="7">
        <v>45234</v>
      </c>
      <c r="H851" s="1" t="s">
        <v>36462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25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">
        <v>36457</v>
      </c>
      <c r="G852" s="7">
        <v>45234</v>
      </c>
      <c r="H852" s="1" t="s">
        <v>36462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2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">
        <v>36457</v>
      </c>
      <c r="G853" s="7">
        <v>45234</v>
      </c>
      <c r="H853" s="1" t="s">
        <v>36462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25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">
        <v>36458</v>
      </c>
      <c r="G854" s="7">
        <v>45234</v>
      </c>
      <c r="H854" s="1" t="s">
        <v>36462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2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">
        <v>36457</v>
      </c>
      <c r="G855" s="7">
        <v>45234</v>
      </c>
      <c r="H855" s="1" t="s">
        <v>36462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2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">
        <v>36457</v>
      </c>
      <c r="G856" s="7">
        <v>45234</v>
      </c>
      <c r="H856" s="1" t="s">
        <v>36462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25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">
        <v>36457</v>
      </c>
      <c r="G857" s="7">
        <v>45234</v>
      </c>
      <c r="H857" s="1" t="s">
        <v>36462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25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">
        <v>36458</v>
      </c>
      <c r="G858" s="7">
        <v>45234</v>
      </c>
      <c r="H858" s="1" t="s">
        <v>36462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25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">
        <v>36457</v>
      </c>
      <c r="G859" s="7">
        <v>45234</v>
      </c>
      <c r="H859" s="1" t="s">
        <v>36462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25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">
        <v>36457</v>
      </c>
      <c r="G860" s="7">
        <v>45234</v>
      </c>
      <c r="H860" s="1" t="s">
        <v>36462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25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">
        <v>36458</v>
      </c>
      <c r="G861" s="7">
        <v>45234</v>
      </c>
      <c r="H861" s="1" t="s">
        <v>36462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25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">
        <v>36458</v>
      </c>
      <c r="G862" s="7">
        <v>45234</v>
      </c>
      <c r="H862" s="1" t="s">
        <v>36462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25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">
        <v>36458</v>
      </c>
      <c r="G863" s="7">
        <v>45234</v>
      </c>
      <c r="H863" s="1" t="s">
        <v>36462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2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">
        <v>36457</v>
      </c>
      <c r="G864" s="7">
        <v>45234</v>
      </c>
      <c r="H864" s="1" t="s">
        <v>36462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25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">
        <v>36458</v>
      </c>
      <c r="G865" s="7">
        <v>45234</v>
      </c>
      <c r="H865" s="1" t="s">
        <v>36462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25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">
        <v>36457</v>
      </c>
      <c r="G866" s="7">
        <v>45234</v>
      </c>
      <c r="H866" s="1" t="s">
        <v>36462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2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">
        <v>36457</v>
      </c>
      <c r="G867" s="7">
        <v>45234</v>
      </c>
      <c r="H867" s="1" t="s">
        <v>36462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25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">
        <v>36459</v>
      </c>
      <c r="G868" s="7">
        <v>45234</v>
      </c>
      <c r="H868" s="1" t="s">
        <v>36462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25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">
        <v>36457</v>
      </c>
      <c r="G869" s="7">
        <v>45234</v>
      </c>
      <c r="H869" s="1" t="s">
        <v>36462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25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">
        <v>36457</v>
      </c>
      <c r="G870" s="7">
        <v>45234</v>
      </c>
      <c r="H870" s="1" t="s">
        <v>36462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25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">
        <v>36459</v>
      </c>
      <c r="G871" s="7">
        <v>45234</v>
      </c>
      <c r="H871" s="1" t="s">
        <v>36462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25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">
        <v>36459</v>
      </c>
      <c r="G872" s="7">
        <v>45234</v>
      </c>
      <c r="H872" s="1" t="s">
        <v>36462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25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">
        <v>36458</v>
      </c>
      <c r="G873" s="7">
        <v>45234</v>
      </c>
      <c r="H873" s="1" t="s">
        <v>36462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25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">
        <v>36457</v>
      </c>
      <c r="G874" s="7">
        <v>45234</v>
      </c>
      <c r="H874" s="1" t="s">
        <v>36462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25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">
        <v>36459</v>
      </c>
      <c r="G875" s="7">
        <v>45234</v>
      </c>
      <c r="H875" s="1" t="s">
        <v>36462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25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">
        <v>36459</v>
      </c>
      <c r="G876" s="7">
        <v>45234</v>
      </c>
      <c r="H876" s="1" t="s">
        <v>36462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25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">
        <v>36457</v>
      </c>
      <c r="G877" s="7">
        <v>45234</v>
      </c>
      <c r="H877" s="1" t="s">
        <v>36462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25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">
        <v>36457</v>
      </c>
      <c r="G878" s="7">
        <v>45234</v>
      </c>
      <c r="H878" s="1" t="s">
        <v>36462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2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">
        <v>36457</v>
      </c>
      <c r="G879" s="7">
        <v>45234</v>
      </c>
      <c r="H879" s="1" t="s">
        <v>36462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2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">
        <v>36457</v>
      </c>
      <c r="G880" s="7">
        <v>45234</v>
      </c>
      <c r="H880" s="1" t="s">
        <v>36462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25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">
        <v>36457</v>
      </c>
      <c r="G881" s="7">
        <v>45234</v>
      </c>
      <c r="H881" s="1" t="s">
        <v>36462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25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">
        <v>36457</v>
      </c>
      <c r="G882" s="7">
        <v>45234</v>
      </c>
      <c r="H882" s="1" t="s">
        <v>36462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25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">
        <v>36457</v>
      </c>
      <c r="G883" s="7">
        <v>45234</v>
      </c>
      <c r="H883" s="1" t="s">
        <v>36462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25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">
        <v>36459</v>
      </c>
      <c r="G884" s="7">
        <v>45234</v>
      </c>
      <c r="H884" s="1" t="s">
        <v>36462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2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">
        <v>36457</v>
      </c>
      <c r="G885" s="7">
        <v>45234</v>
      </c>
      <c r="H885" s="1" t="s">
        <v>36462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2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">
        <v>36457</v>
      </c>
      <c r="G886" s="7">
        <v>45234</v>
      </c>
      <c r="H886" s="1" t="s">
        <v>36462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25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">
        <v>36458</v>
      </c>
      <c r="G887" s="7">
        <v>45234</v>
      </c>
      <c r="H887" s="1" t="s">
        <v>36462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2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">
        <v>36457</v>
      </c>
      <c r="G888" s="7">
        <v>45234</v>
      </c>
      <c r="H888" s="1" t="s">
        <v>36462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2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">
        <v>36457</v>
      </c>
      <c r="G889" s="7">
        <v>45234</v>
      </c>
      <c r="H889" s="1" t="s">
        <v>36462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25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">
        <v>36459</v>
      </c>
      <c r="G890" s="7">
        <v>45234</v>
      </c>
      <c r="H890" s="1" t="s">
        <v>36462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2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">
        <v>36457</v>
      </c>
      <c r="G891" s="7">
        <v>45234</v>
      </c>
      <c r="H891" s="1" t="s">
        <v>36462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25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">
        <v>36458</v>
      </c>
      <c r="G892" s="7">
        <v>45234</v>
      </c>
      <c r="H892" s="1" t="s">
        <v>36462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25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">
        <v>36459</v>
      </c>
      <c r="G893" s="7">
        <v>45234</v>
      </c>
      <c r="H893" s="1" t="s">
        <v>36462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2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">
        <v>36457</v>
      </c>
      <c r="G894" s="7">
        <v>45234</v>
      </c>
      <c r="H894" s="1" t="s">
        <v>36462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25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">
        <v>36457</v>
      </c>
      <c r="G895" s="7">
        <v>45234</v>
      </c>
      <c r="H895" s="1" t="s">
        <v>36462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2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">
        <v>36457</v>
      </c>
      <c r="G896" s="7">
        <v>45234</v>
      </c>
      <c r="H896" s="1" t="s">
        <v>36462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2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">
        <v>36457</v>
      </c>
      <c r="G897" s="7">
        <v>45234</v>
      </c>
      <c r="H897" s="1" t="s">
        <v>36462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2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">
        <v>36457</v>
      </c>
      <c r="G898" s="7">
        <v>45234</v>
      </c>
      <c r="H898" s="1" t="s">
        <v>36462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25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">
        <v>36458</v>
      </c>
      <c r="G899" s="7">
        <v>45234</v>
      </c>
      <c r="H899" s="1" t="s">
        <v>36462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25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">
        <v>36457</v>
      </c>
      <c r="G900" s="7">
        <v>45234</v>
      </c>
      <c r="H900" s="1" t="s">
        <v>36462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25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">
        <v>36458</v>
      </c>
      <c r="G901" s="7">
        <v>45234</v>
      </c>
      <c r="H901" s="1" t="s">
        <v>36462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25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">
        <v>36457</v>
      </c>
      <c r="G902" s="7">
        <v>45234</v>
      </c>
      <c r="H902" s="1" t="s">
        <v>36462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25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">
        <v>36457</v>
      </c>
      <c r="G903" s="7">
        <v>45234</v>
      </c>
      <c r="H903" s="1" t="s">
        <v>36462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25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">
        <v>36457</v>
      </c>
      <c r="G904" s="7">
        <v>45234</v>
      </c>
      <c r="H904" s="1" t="s">
        <v>36462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25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">
        <v>36458</v>
      </c>
      <c r="G905" s="7">
        <v>45234</v>
      </c>
      <c r="H905" s="1" t="s">
        <v>36462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25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">
        <v>36458</v>
      </c>
      <c r="G906" s="7">
        <v>45234</v>
      </c>
      <c r="H906" s="1" t="s">
        <v>36462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25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">
        <v>36458</v>
      </c>
      <c r="G907" s="7">
        <v>45234</v>
      </c>
      <c r="H907" s="1" t="s">
        <v>36462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25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">
        <v>36459</v>
      </c>
      <c r="G908" s="7">
        <v>45234</v>
      </c>
      <c r="H908" s="1" t="s">
        <v>36462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25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">
        <v>36458</v>
      </c>
      <c r="G909" s="7">
        <v>45234</v>
      </c>
      <c r="H909" s="1" t="s">
        <v>36462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25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">
        <v>36458</v>
      </c>
      <c r="G910" s="7">
        <v>45234</v>
      </c>
      <c r="H910" s="1" t="s">
        <v>36462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25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">
        <v>36457</v>
      </c>
      <c r="G911" s="7">
        <v>45234</v>
      </c>
      <c r="H911" s="1" t="s">
        <v>36462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25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">
        <v>36459</v>
      </c>
      <c r="G912" s="7">
        <v>45234</v>
      </c>
      <c r="H912" s="1" t="s">
        <v>36462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25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">
        <v>36457</v>
      </c>
      <c r="G913" s="7">
        <v>45234</v>
      </c>
      <c r="H913" s="1" t="s">
        <v>36462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25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">
        <v>36458</v>
      </c>
      <c r="G914" s="7">
        <v>45234</v>
      </c>
      <c r="H914" s="1" t="s">
        <v>36462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25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">
        <v>36457</v>
      </c>
      <c r="G915" s="7">
        <v>45234</v>
      </c>
      <c r="H915" s="1" t="s">
        <v>36462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25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">
        <v>36458</v>
      </c>
      <c r="G916" s="7">
        <v>45234</v>
      </c>
      <c r="H916" s="1" t="s">
        <v>36462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25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">
        <v>36457</v>
      </c>
      <c r="G917" s="7">
        <v>45234</v>
      </c>
      <c r="H917" s="1" t="s">
        <v>36462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25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">
        <v>36458</v>
      </c>
      <c r="G918" s="7">
        <v>45234</v>
      </c>
      <c r="H918" s="1" t="s">
        <v>36462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25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">
        <v>36458</v>
      </c>
      <c r="G919" s="7">
        <v>45234</v>
      </c>
      <c r="H919" s="1" t="s">
        <v>36462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25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">
        <v>36458</v>
      </c>
      <c r="G920" s="7">
        <v>45234</v>
      </c>
      <c r="H920" s="1" t="s">
        <v>36462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25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">
        <v>36458</v>
      </c>
      <c r="G921" s="7">
        <v>45234</v>
      </c>
      <c r="H921" s="1" t="s">
        <v>36462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25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">
        <v>36458</v>
      </c>
      <c r="G922" s="7">
        <v>45234</v>
      </c>
      <c r="H922" s="1" t="s">
        <v>36462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25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">
        <v>36457</v>
      </c>
      <c r="G923" s="7">
        <v>45234</v>
      </c>
      <c r="H923" s="1" t="s">
        <v>36462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25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">
        <v>36459</v>
      </c>
      <c r="G924" s="7">
        <v>45234</v>
      </c>
      <c r="H924" s="1" t="s">
        <v>36462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25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">
        <v>36457</v>
      </c>
      <c r="G925" s="7">
        <v>45234</v>
      </c>
      <c r="H925" s="1" t="s">
        <v>36462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25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">
        <v>36459</v>
      </c>
      <c r="G926" s="7">
        <v>45234</v>
      </c>
      <c r="H926" s="1" t="s">
        <v>36462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25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">
        <v>36459</v>
      </c>
      <c r="G927" s="7">
        <v>45234</v>
      </c>
      <c r="H927" s="1" t="s">
        <v>36462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25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">
        <v>36457</v>
      </c>
      <c r="G928" s="7">
        <v>45234</v>
      </c>
      <c r="H928" s="1" t="s">
        <v>36462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25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">
        <v>36458</v>
      </c>
      <c r="G929" s="7">
        <v>45234</v>
      </c>
      <c r="H929" s="1" t="s">
        <v>36462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2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">
        <v>36457</v>
      </c>
      <c r="G930" s="7">
        <v>45234</v>
      </c>
      <c r="H930" s="1" t="s">
        <v>36462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25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">
        <v>36458</v>
      </c>
      <c r="G931" s="7">
        <v>45234</v>
      </c>
      <c r="H931" s="1" t="s">
        <v>36462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25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">
        <v>36459</v>
      </c>
      <c r="G932" s="7">
        <v>45234</v>
      </c>
      <c r="H932" s="1" t="s">
        <v>36462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25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">
        <v>36457</v>
      </c>
      <c r="G933" s="7">
        <v>45234</v>
      </c>
      <c r="H933" s="1" t="s">
        <v>36462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2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">
        <v>36457</v>
      </c>
      <c r="G934" s="7">
        <v>45234</v>
      </c>
      <c r="H934" s="1" t="s">
        <v>36462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25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">
        <v>36457</v>
      </c>
      <c r="G935" s="7">
        <v>45234</v>
      </c>
      <c r="H935" s="1" t="s">
        <v>36462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25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">
        <v>36457</v>
      </c>
      <c r="G936" s="7">
        <v>45234</v>
      </c>
      <c r="H936" s="1" t="s">
        <v>36462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25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">
        <v>36458</v>
      </c>
      <c r="G937" s="7">
        <v>45234</v>
      </c>
      <c r="H937" s="1" t="s">
        <v>36462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25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">
        <v>36458</v>
      </c>
      <c r="G938" s="7">
        <v>45234</v>
      </c>
      <c r="H938" s="1" t="s">
        <v>36462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25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">
        <v>36457</v>
      </c>
      <c r="G939" s="7">
        <v>45234</v>
      </c>
      <c r="H939" s="1" t="s">
        <v>36462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25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">
        <v>36459</v>
      </c>
      <c r="G940" s="7">
        <v>45234</v>
      </c>
      <c r="H940" s="1" t="s">
        <v>36462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25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">
        <v>36457</v>
      </c>
      <c r="G941" s="7">
        <v>45234</v>
      </c>
      <c r="H941" s="1" t="s">
        <v>36462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25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">
        <v>36457</v>
      </c>
      <c r="G942" s="7">
        <v>45234</v>
      </c>
      <c r="H942" s="1" t="s">
        <v>36462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25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">
        <v>36458</v>
      </c>
      <c r="G943" s="7">
        <v>45234</v>
      </c>
      <c r="H943" s="1" t="s">
        <v>36462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2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">
        <v>36457</v>
      </c>
      <c r="G944" s="7">
        <v>45234</v>
      </c>
      <c r="H944" s="1" t="s">
        <v>36462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25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">
        <v>36458</v>
      </c>
      <c r="G945" s="7">
        <v>45234</v>
      </c>
      <c r="H945" s="1" t="s">
        <v>36462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25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">
        <v>36458</v>
      </c>
      <c r="G946" s="7">
        <v>45234</v>
      </c>
      <c r="H946" s="1" t="s">
        <v>36462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25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">
        <v>36458</v>
      </c>
      <c r="G947" s="7">
        <v>45234</v>
      </c>
      <c r="H947" s="1" t="s">
        <v>36462</v>
      </c>
      <c r="I947" t="s">
        <v>21</v>
      </c>
      <c r="J947" t="s">
        <v>22</v>
      </c>
      